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9707</v>
      </c>
      <c r="F18390" t="s">
        <v>6314</v>
      </c>
      <c r="G18390" t="s">
        <v>21564</v>
      </c>
      <c r="H18390" t="s">
        <v>21565</v>
      </c>
      <c r="I18390" t="s">
        <v>21566</v>
      </c>
      <c r="J18390" t="s">
        <v>21567</v>
      </c>
      <c r="K18390" t="s">
        <v>21568</v>
      </c>
      <c r="L18390" t="s">
        <v>21569</v>
      </c>
      <c r="M18390" t="s">
        <v>21570</v>
      </c>
      <c r="N18390" t="s">
        <v>21571</v>
      </c>
      <c r="O18390" t="s">
        <v>21572</v>
      </c>
      <c r="P18390" t="s">
        <v>21573</v>
      </c>
      <c r="Q18390" t="s">
        <v>21574</v>
      </c>
      <c r="R18390" t="s">
        <v>21575</v>
      </c>
      <c r="S18390" t="s">
        <v>21576</v>
      </c>
      <c r="T18390" t="s">
        <v>21577</v>
      </c>
      <c r="U18390" t="s">
        <v>21578</v>
      </c>
      <c r="V18390" t="s">
        <v>21579</v>
      </c>
      <c r="W18390" t="s">
        <v>21580</v>
      </c>
      <c r="X18390" t="s">
        <v>21581</v>
      </c>
      <c r="Y18390" t="s">
        <v>21582</v>
      </c>
      <c r="Z18390" t="s">
        <v>21583</v>
      </c>
      <c r="AA18390" t="s">
        <v>21584</v>
      </c>
      <c r="AB18390" t="s">
        <v>21585</v>
      </c>
      <c r="AC18390" t="s">
        <v>21586</v>
      </c>
      <c r="AD18390" t="s">
        <v>21587</v>
      </c>
      <c r="AE18390" t="s">
        <v>21588</v>
      </c>
      <c r="AF18390" t="s">
        <v>21589</v>
      </c>
      <c r="AG18390" t="s">
        <v>21590</v>
      </c>
      <c r="AH18390" t="s">
        <v>21591</v>
      </c>
      <c r="AI18390" t="s">
        <v>21592</v>
      </c>
      <c r="AJ18390" t="s">
        <v>21593</v>
      </c>
      <c r="AK18390" t="s">
        <v>21594</v>
      </c>
      <c r="AL18390" t="s">
        <v>21595</v>
      </c>
      <c r="AM18390" t="s">
        <v>21596</v>
      </c>
      <c r="AN18390" t="s">
        <v>21597</v>
      </c>
      <c r="AO18390" t="s">
        <v>21598</v>
      </c>
      <c r="AP18390" t="s">
        <v>21599</v>
      </c>
      <c r="AQ18390" t="s">
        <v>21600</v>
      </c>
      <c r="AR18390" t="s">
        <v>21601</v>
      </c>
      <c r="AS18390" t="s">
        <v>21602</v>
      </c>
      <c r="AT18390" t="s">
        <v>21603</v>
      </c>
      <c r="AU18390" t="s">
        <v>21604</v>
      </c>
      <c r="AV18390" t="s">
        <v>21605</v>
      </c>
      <c r="AW18390" t="s">
        <v>21606</v>
      </c>
      <c r="AX18390" t="s">
        <v>21607</v>
      </c>
      <c r="AY18390" t="s">
        <v>21608</v>
      </c>
      <c r="AZ18390" t="s">
        <v>21609</v>
      </c>
      <c r="BA18390" t="s">
        <v>21610</v>
      </c>
      <c r="BB18390" t="s">
        <v>21611</v>
      </c>
      <c r="BC18390" t="s">
        <v>2161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3300</v>
      </c>
      <c r="F18432" t="s">
        <v>7419</v>
      </c>
      <c r="G18432" t="s">
        <v>5630</v>
      </c>
      <c r="H18432" t="s">
        <v>21613</v>
      </c>
      <c r="I18432" t="s">
        <v>21614</v>
      </c>
      <c r="J18432" t="s">
        <v>21615</v>
      </c>
      <c r="K18432" t="s">
        <v>21616</v>
      </c>
      <c r="L18432" t="s">
        <v>6315</v>
      </c>
      <c r="M18432" t="s">
        <v>21617</v>
      </c>
      <c r="N18432" t="s">
        <v>21618</v>
      </c>
      <c r="O18432" t="s">
        <v>21619</v>
      </c>
      <c r="P18432" t="s">
        <v>21620</v>
      </c>
      <c r="Q18432" t="s">
        <v>7420</v>
      </c>
      <c r="R18432" t="s">
        <v>7421</v>
      </c>
      <c r="S18432" t="s">
        <v>6316</v>
      </c>
      <c r="T18432" t="s">
        <v>7422</v>
      </c>
      <c r="U18432" t="s">
        <v>21621</v>
      </c>
      <c r="V18432" t="s">
        <v>7423</v>
      </c>
      <c r="W18432" t="s">
        <v>7424</v>
      </c>
      <c r="X18432" t="s">
        <v>7425</v>
      </c>
      <c r="Y18432" t="s">
        <v>7426</v>
      </c>
      <c r="Z18432" t="s">
        <v>7427</v>
      </c>
      <c r="AA18432" t="s">
        <v>7428</v>
      </c>
      <c r="AB18432" t="s">
        <v>21622</v>
      </c>
      <c r="AC18432" t="s">
        <v>21623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6317</v>
      </c>
      <c r="F18516" t="s">
        <v>9708</v>
      </c>
      <c r="G18516" t="s">
        <v>21624</v>
      </c>
      <c r="H18516" t="s">
        <v>21625</v>
      </c>
      <c r="I18516" t="s">
        <v>21626</v>
      </c>
      <c r="J18516" t="s">
        <v>21627</v>
      </c>
      <c r="K18516" t="s">
        <v>3127</v>
      </c>
      <c r="L18516" t="s">
        <v>3128</v>
      </c>
      <c r="M18516" t="s">
        <v>3129</v>
      </c>
      <c r="N18516" t="s">
        <v>2881</v>
      </c>
      <c r="O18516" t="s">
        <v>2882</v>
      </c>
      <c r="P18516" t="s">
        <v>3130</v>
      </c>
      <c r="Q18516" t="s">
        <v>3131</v>
      </c>
      <c r="R18516" t="s">
        <v>3634</v>
      </c>
      <c r="S18516" t="s">
        <v>3635</v>
      </c>
      <c r="T18516" t="s">
        <v>6318</v>
      </c>
      <c r="U18516" t="s">
        <v>6319</v>
      </c>
      <c r="V18516" t="s">
        <v>9709</v>
      </c>
      <c r="W18516" t="s">
        <v>9710</v>
      </c>
      <c r="X18516" t="s">
        <v>9711</v>
      </c>
      <c r="Y18516" t="s">
        <v>9712</v>
      </c>
      <c r="Z18516" t="s">
        <v>9713</v>
      </c>
      <c r="AA18516" t="s">
        <v>9714</v>
      </c>
      <c r="AB18516" t="s">
        <v>9715</v>
      </c>
      <c r="AC18516" t="s">
        <v>9716</v>
      </c>
      <c r="AD18516" t="s">
        <v>9717</v>
      </c>
      <c r="AE18516" t="s">
        <v>9718</v>
      </c>
      <c r="AF18516" t="s">
        <v>9719</v>
      </c>
      <c r="AG18516" t="s">
        <v>9720</v>
      </c>
      <c r="AH18516" t="s">
        <v>9721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21628</v>
      </c>
      <c r="F18558" t="s">
        <v>6320</v>
      </c>
      <c r="G18558" t="s">
        <v>9722</v>
      </c>
      <c r="H18558" t="s">
        <v>21629</v>
      </c>
      <c r="I18558" t="s">
        <v>21630</v>
      </c>
      <c r="J18558" t="s">
        <v>21631</v>
      </c>
      <c r="K18558" t="s">
        <v>21632</v>
      </c>
      <c r="L18558" t="s">
        <v>21633</v>
      </c>
      <c r="M18558" t="s">
        <v>21634</v>
      </c>
      <c r="N18558" t="s">
        <v>21635</v>
      </c>
      <c r="O18558" t="s">
        <v>21636</v>
      </c>
      <c r="P18558" t="s">
        <v>21637</v>
      </c>
      <c r="Q18558" t="s">
        <v>21638</v>
      </c>
      <c r="R18558" t="s">
        <v>21639</v>
      </c>
      <c r="S18558" t="s">
        <v>21640</v>
      </c>
      <c r="T18558" t="s">
        <v>21641</v>
      </c>
      <c r="U18558" t="s">
        <v>21642</v>
      </c>
      <c r="V18558" t="s">
        <v>21643</v>
      </c>
      <c r="W18558" t="s">
        <v>21644</v>
      </c>
      <c r="X18558" t="s">
        <v>21645</v>
      </c>
      <c r="Y18558" t="s">
        <v>21646</v>
      </c>
      <c r="Z18558" t="s">
        <v>21647</v>
      </c>
      <c r="AA18558" t="s">
        <v>21648</v>
      </c>
      <c r="AB18558" t="s">
        <v>21649</v>
      </c>
      <c r="AC18558" t="s">
        <v>21650</v>
      </c>
      <c r="AD18558" t="s">
        <v>21651</v>
      </c>
      <c r="AE18558" t="s">
        <v>21652</v>
      </c>
      <c r="AF18558" t="s">
        <v>21653</v>
      </c>
      <c r="AG18558" t="s">
        <v>21654</v>
      </c>
      <c r="AH18558" t="s">
        <v>21654</v>
      </c>
      <c r="AI18558" t="s">
        <v>21654</v>
      </c>
      <c r="AJ18558" t="s">
        <v>21654</v>
      </c>
      <c r="AK18558" t="s">
        <v>21654</v>
      </c>
      <c r="AL18558" t="s">
        <v>21654</v>
      </c>
      <c r="AM18558" t="s">
        <v>21654</v>
      </c>
      <c r="AN18558" t="s">
        <v>21654</v>
      </c>
      <c r="AO18558" t="s">
        <v>562</v>
      </c>
      <c r="AP18558" t="s">
        <v>562</v>
      </c>
      <c r="AQ18558" t="s">
        <v>562</v>
      </c>
      <c r="AR18558" t="s">
        <v>21655</v>
      </c>
      <c r="AS18558" t="s">
        <v>21656</v>
      </c>
      <c r="AT18558" t="s">
        <v>21656</v>
      </c>
      <c r="AU18558" t="s">
        <v>21657</v>
      </c>
      <c r="AV18558" t="s">
        <v>21658</v>
      </c>
      <c r="AW18558" t="s">
        <v>21658</v>
      </c>
      <c r="AX18558" t="s">
        <v>21658</v>
      </c>
      <c r="AY18558" t="s">
        <v>21658</v>
      </c>
      <c r="AZ18558" t="s">
        <v>21658</v>
      </c>
      <c r="BA18558" t="s">
        <v>21659</v>
      </c>
      <c r="BB18558" t="s">
        <v>21658</v>
      </c>
      <c r="BC18558" t="s">
        <v>21658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1660</v>
      </c>
      <c r="F18600" t="s">
        <v>21661</v>
      </c>
      <c r="G18600" t="s">
        <v>21662</v>
      </c>
      <c r="H18600" t="s">
        <v>7429</v>
      </c>
      <c r="I18600" t="s">
        <v>7430</v>
      </c>
      <c r="J18600" t="s">
        <v>21663</v>
      </c>
      <c r="K18600" t="s">
        <v>7431</v>
      </c>
      <c r="L18600" t="s">
        <v>7432</v>
      </c>
      <c r="M18600" t="s">
        <v>7433</v>
      </c>
      <c r="N18600" t="s">
        <v>21664</v>
      </c>
      <c r="O18600" t="s">
        <v>21665</v>
      </c>
      <c r="P18600" t="s">
        <v>21666</v>
      </c>
      <c r="Q18600" t="s">
        <v>21667</v>
      </c>
      <c r="R18600" t="s">
        <v>562</v>
      </c>
      <c r="S18600" t="s">
        <v>562</v>
      </c>
      <c r="T18600" t="s">
        <v>21668</v>
      </c>
      <c r="U18600" t="s">
        <v>7434</v>
      </c>
      <c r="V18600" t="s">
        <v>21669</v>
      </c>
      <c r="W18600" t="s">
        <v>562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17937</v>
      </c>
      <c r="Y18642" t="s">
        <v>562</v>
      </c>
      <c r="Z18642" t="s">
        <v>17938</v>
      </c>
      <c r="AA18642" t="s">
        <v>17939</v>
      </c>
      <c r="AB18642" t="s">
        <v>17940</v>
      </c>
      <c r="AC18642" t="s">
        <v>17941</v>
      </c>
      <c r="AD18642" t="s">
        <v>17942</v>
      </c>
      <c r="AE18642" t="s">
        <v>17943</v>
      </c>
      <c r="AF18642" t="s">
        <v>17944</v>
      </c>
      <c r="AG18642" t="s">
        <v>17945</v>
      </c>
      <c r="AH18642" t="s">
        <v>17946</v>
      </c>
      <c r="AI18642" t="s">
        <v>17947</v>
      </c>
      <c r="AJ18642" t="s">
        <v>17948</v>
      </c>
      <c r="AK18642" t="s">
        <v>17949</v>
      </c>
      <c r="AL18642" t="s">
        <v>8976</v>
      </c>
      <c r="AM18642" t="s">
        <v>8976</v>
      </c>
      <c r="AN18642" t="s">
        <v>8976</v>
      </c>
      <c r="AO18642" t="s">
        <v>8976</v>
      </c>
      <c r="AP18642" t="s">
        <v>8976</v>
      </c>
      <c r="AQ18642" t="s">
        <v>8976</v>
      </c>
      <c r="AR18642" t="s">
        <v>8976</v>
      </c>
      <c r="AS18642" t="s">
        <v>8976</v>
      </c>
      <c r="AT18642" t="s">
        <v>8976</v>
      </c>
      <c r="AU18642" t="s">
        <v>8976</v>
      </c>
      <c r="AV18642" t="s">
        <v>8976</v>
      </c>
      <c r="AW18642" t="s">
        <v>8976</v>
      </c>
      <c r="AX18642" t="s">
        <v>8976</v>
      </c>
      <c r="AY18642" t="s">
        <v>8976</v>
      </c>
      <c r="AZ18642" t="s">
        <v>8976</v>
      </c>
      <c r="BA18642" t="s">
        <v>8976</v>
      </c>
      <c r="BB18642" t="s">
        <v>8976</v>
      </c>
      <c r="BC18642" t="s">
        <v>8976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6840</v>
      </c>
      <c r="F18730" t="s">
        <v>21670</v>
      </c>
      <c r="G18730" t="s">
        <v>21671</v>
      </c>
      <c r="H18730" t="s">
        <v>21672</v>
      </c>
      <c r="I18730" t="s">
        <v>21673</v>
      </c>
      <c r="J18730" t="s">
        <v>16845</v>
      </c>
      <c r="K18730" t="s">
        <v>3418</v>
      </c>
      <c r="L18730" t="s">
        <v>16846</v>
      </c>
      <c r="M18730" t="s">
        <v>16847</v>
      </c>
      <c r="N18730" t="s">
        <v>8707</v>
      </c>
      <c r="O18730" t="s">
        <v>8708</v>
      </c>
      <c r="P18730" t="s">
        <v>8709</v>
      </c>
      <c r="Q18730" t="s">
        <v>8710</v>
      </c>
      <c r="R18730" t="s">
        <v>4294</v>
      </c>
      <c r="S18730" t="s">
        <v>9724</v>
      </c>
      <c r="T18730" t="s">
        <v>6010</v>
      </c>
      <c r="U18730" t="s">
        <v>16850</v>
      </c>
      <c r="V18730" t="s">
        <v>3636</v>
      </c>
      <c r="W18730" t="s">
        <v>3445</v>
      </c>
      <c r="X18730" t="s">
        <v>3446</v>
      </c>
      <c r="Y18730" t="s">
        <v>3447</v>
      </c>
      <c r="Z18730" t="s">
        <v>3448</v>
      </c>
      <c r="AA18730" t="s">
        <v>21674</v>
      </c>
      <c r="AB18730" t="s">
        <v>16854</v>
      </c>
      <c r="AC18730" t="s">
        <v>16855</v>
      </c>
      <c r="AD18730" t="s">
        <v>16856</v>
      </c>
      <c r="AE18730" t="s">
        <v>21675</v>
      </c>
      <c r="AF18730" t="s">
        <v>21676</v>
      </c>
      <c r="AG18730" t="s">
        <v>21677</v>
      </c>
      <c r="AH18730" t="s">
        <v>16860</v>
      </c>
      <c r="AI18730" t="s">
        <v>16861</v>
      </c>
      <c r="AJ18730" t="s">
        <v>16862</v>
      </c>
      <c r="AK18730" t="s">
        <v>16863</v>
      </c>
      <c r="AL18730" t="s">
        <v>21678</v>
      </c>
      <c r="AM18730" t="s">
        <v>16865</v>
      </c>
      <c r="AN18730" t="s">
        <v>21679</v>
      </c>
      <c r="AO18730" t="s">
        <v>16867</v>
      </c>
      <c r="AP18730" t="s">
        <v>16868</v>
      </c>
      <c r="AQ18730" t="s">
        <v>16869</v>
      </c>
      <c r="AR18730" t="s">
        <v>16870</v>
      </c>
      <c r="AS18730" t="s">
        <v>16871</v>
      </c>
      <c r="AT18730" t="s">
        <v>16872</v>
      </c>
      <c r="AU18730" t="s">
        <v>16873</v>
      </c>
      <c r="AV18730" t="s">
        <v>16874</v>
      </c>
      <c r="AW18730" t="s">
        <v>16874</v>
      </c>
      <c r="AX18730" t="s">
        <v>16874</v>
      </c>
      <c r="AY18730" t="s">
        <v>21680</v>
      </c>
      <c r="AZ18730" t="s">
        <v>16872</v>
      </c>
      <c r="BA18730" t="s">
        <v>16872</v>
      </c>
      <c r="BB18730" t="s">
        <v>16874</v>
      </c>
      <c r="BC18730" t="s">
        <v>16877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6321</v>
      </c>
      <c r="F18854" t="s">
        <v>21681</v>
      </c>
      <c r="G18854" t="s">
        <v>21682</v>
      </c>
      <c r="H18854" t="s">
        <v>21683</v>
      </c>
      <c r="I18854" t="s">
        <v>21684</v>
      </c>
      <c r="J18854" t="s">
        <v>21685</v>
      </c>
      <c r="K18854" t="s">
        <v>21686</v>
      </c>
      <c r="L18854" t="s">
        <v>21687</v>
      </c>
      <c r="M18854" t="s">
        <v>21688</v>
      </c>
      <c r="N18854" t="s">
        <v>21689</v>
      </c>
      <c r="O18854" t="s">
        <v>21690</v>
      </c>
      <c r="P18854" t="s">
        <v>21691</v>
      </c>
      <c r="Q18854" t="s">
        <v>21692</v>
      </c>
      <c r="R18854" t="s">
        <v>21693</v>
      </c>
      <c r="S18854" t="s">
        <v>21694</v>
      </c>
      <c r="T18854" t="s">
        <v>21695</v>
      </c>
      <c r="U18854" t="s">
        <v>21696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697</v>
      </c>
      <c r="F18899" t="s">
        <v>21698</v>
      </c>
      <c r="G18899" t="s">
        <v>21699</v>
      </c>
      <c r="H18899" t="s">
        <v>21700</v>
      </c>
      <c r="I18899" t="s">
        <v>21701</v>
      </c>
      <c r="J18899" t="s">
        <v>21702</v>
      </c>
      <c r="K18899" t="s">
        <v>21703</v>
      </c>
      <c r="L18899" t="s">
        <v>21704</v>
      </c>
      <c r="M18899" t="s">
        <v>21705</v>
      </c>
      <c r="N18899" t="s">
        <v>21706</v>
      </c>
      <c r="O18899" t="s">
        <v>3015</v>
      </c>
      <c r="P18899" t="s">
        <v>21707</v>
      </c>
      <c r="Q18899" t="s">
        <v>9725</v>
      </c>
      <c r="R18899" t="s">
        <v>21708</v>
      </c>
      <c r="S18899" t="s">
        <v>16917</v>
      </c>
      <c r="T18899" t="s">
        <v>9726</v>
      </c>
      <c r="U18899" t="s">
        <v>9727</v>
      </c>
      <c r="V18899" t="s">
        <v>21709</v>
      </c>
      <c r="W18899" t="s">
        <v>21710</v>
      </c>
      <c r="X18899" t="s">
        <v>16918</v>
      </c>
      <c r="Y18899" t="s">
        <v>9729</v>
      </c>
      <c r="Z18899" t="s">
        <v>9730</v>
      </c>
      <c r="AA18899" t="s">
        <v>8720</v>
      </c>
      <c r="AB18899" t="s">
        <v>8721</v>
      </c>
      <c r="AC18899" t="s">
        <v>8722</v>
      </c>
      <c r="AD18899" t="s">
        <v>8723</v>
      </c>
      <c r="AE18899" t="s">
        <v>8724</v>
      </c>
      <c r="AF18899" t="s">
        <v>16920</v>
      </c>
      <c r="AG18899" t="s">
        <v>16921</v>
      </c>
      <c r="AH18899" t="s">
        <v>16922</v>
      </c>
      <c r="AI18899" t="s">
        <v>16923</v>
      </c>
      <c r="AJ18899" t="s">
        <v>16924</v>
      </c>
      <c r="AK18899" t="s">
        <v>21711</v>
      </c>
      <c r="AL18899" t="s">
        <v>21712</v>
      </c>
      <c r="AM18899" t="s">
        <v>21713</v>
      </c>
      <c r="AN18899" t="s">
        <v>21714</v>
      </c>
      <c r="AO18899" t="s">
        <v>21715</v>
      </c>
      <c r="AP18899" t="s">
        <v>16930</v>
      </c>
      <c r="AQ18899" t="s">
        <v>16931</v>
      </c>
      <c r="AR18899" t="s">
        <v>21716</v>
      </c>
      <c r="AS18899" t="s">
        <v>16933</v>
      </c>
      <c r="AT18899" t="s">
        <v>16934</v>
      </c>
      <c r="AU18899" t="s">
        <v>21717</v>
      </c>
      <c r="AV18899" t="s">
        <v>16936</v>
      </c>
      <c r="AW18899" t="s">
        <v>16937</v>
      </c>
      <c r="AX18899" t="s">
        <v>16938</v>
      </c>
      <c r="AY18899" t="s">
        <v>21718</v>
      </c>
      <c r="AZ18899" t="s">
        <v>16939</v>
      </c>
      <c r="BA18899" t="s">
        <v>16939</v>
      </c>
      <c r="BB18899" t="s">
        <v>16941</v>
      </c>
      <c r="BC18899" t="s">
        <v>21719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6322</v>
      </c>
      <c r="F19179" t="s">
        <v>9734</v>
      </c>
      <c r="G19179" t="s">
        <v>2511</v>
      </c>
      <c r="H19179" t="s">
        <v>2512</v>
      </c>
      <c r="I19179" t="s">
        <v>21720</v>
      </c>
      <c r="J19179" t="s">
        <v>9735</v>
      </c>
      <c r="K19179" t="s">
        <v>5017</v>
      </c>
      <c r="L19179" t="s">
        <v>21721</v>
      </c>
      <c r="M19179" t="s">
        <v>21722</v>
      </c>
      <c r="N19179" t="s">
        <v>21723</v>
      </c>
      <c r="O19179" t="s">
        <v>9736</v>
      </c>
      <c r="P19179" t="s">
        <v>9737</v>
      </c>
      <c r="Q19179" t="s">
        <v>5018</v>
      </c>
      <c r="R19179" t="s">
        <v>6323</v>
      </c>
      <c r="S19179" t="s">
        <v>9738</v>
      </c>
      <c r="T19179" t="s">
        <v>9739</v>
      </c>
      <c r="U19179" t="s">
        <v>5019</v>
      </c>
      <c r="V19179" t="s">
        <v>5020</v>
      </c>
      <c r="W19179" t="s">
        <v>5021</v>
      </c>
      <c r="X19179" t="s">
        <v>5022</v>
      </c>
      <c r="Y19179" t="s">
        <v>5023</v>
      </c>
      <c r="Z19179" t="s">
        <v>5024</v>
      </c>
      <c r="AA19179" t="s">
        <v>5025</v>
      </c>
      <c r="AB19179" t="s">
        <v>5026</v>
      </c>
      <c r="AC19179" t="s">
        <v>5027</v>
      </c>
      <c r="AD19179" t="s">
        <v>5028</v>
      </c>
      <c r="AE19179" t="s">
        <v>5029</v>
      </c>
      <c r="AF19179" t="s">
        <v>5030</v>
      </c>
      <c r="AG19179" t="s">
        <v>5031</v>
      </c>
      <c r="AH19179" t="s">
        <v>9740</v>
      </c>
      <c r="AI19179" t="s">
        <v>21724</v>
      </c>
      <c r="AJ19179" t="s">
        <v>21725</v>
      </c>
      <c r="AK19179" t="s">
        <v>21726</v>
      </c>
      <c r="AL19179" t="s">
        <v>9741</v>
      </c>
      <c r="AM19179" t="s">
        <v>21727</v>
      </c>
      <c r="AN19179" t="s">
        <v>5032</v>
      </c>
      <c r="AO19179" t="s">
        <v>9742</v>
      </c>
      <c r="AP19179" t="s">
        <v>5033</v>
      </c>
      <c r="AQ19179" t="s">
        <v>9743</v>
      </c>
      <c r="AR19179" t="s">
        <v>21728</v>
      </c>
      <c r="AS19179" t="s">
        <v>5034</v>
      </c>
      <c r="AT19179" t="s">
        <v>5034</v>
      </c>
      <c r="AU19179" t="s">
        <v>5035</v>
      </c>
      <c r="AV19179" t="s">
        <v>5035</v>
      </c>
      <c r="AW19179" t="s">
        <v>5034</v>
      </c>
      <c r="AX19179" t="s">
        <v>5035</v>
      </c>
      <c r="AY19179" t="s">
        <v>5035</v>
      </c>
      <c r="AZ19179" t="s">
        <v>5035</v>
      </c>
      <c r="BA19179" t="s">
        <v>5034</v>
      </c>
      <c r="BB19179" t="s">
        <v>5035</v>
      </c>
      <c r="BC19179" t="s">
        <v>5034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6324</v>
      </c>
      <c r="F19180" t="s">
        <v>7435</v>
      </c>
      <c r="G19180" t="s">
        <v>3301</v>
      </c>
      <c r="H19180" t="s">
        <v>2513</v>
      </c>
      <c r="I19180" t="s">
        <v>21729</v>
      </c>
      <c r="J19180" t="s">
        <v>2514</v>
      </c>
      <c r="K19180" t="s">
        <v>9744</v>
      </c>
      <c r="L19180" t="s">
        <v>2515</v>
      </c>
      <c r="M19180" t="s">
        <v>21730</v>
      </c>
      <c r="N19180" t="s">
        <v>21731</v>
      </c>
      <c r="O19180" t="s">
        <v>7436</v>
      </c>
      <c r="P19180" t="s">
        <v>21732</v>
      </c>
      <c r="Q19180" t="s">
        <v>21733</v>
      </c>
      <c r="R19180" t="s">
        <v>21734</v>
      </c>
      <c r="S19180" t="s">
        <v>9745</v>
      </c>
      <c r="T19180" t="s">
        <v>9746</v>
      </c>
      <c r="U19180" t="s">
        <v>21735</v>
      </c>
      <c r="V19180" t="s">
        <v>5036</v>
      </c>
      <c r="W19180" t="s">
        <v>5037</v>
      </c>
      <c r="X19180" t="s">
        <v>7437</v>
      </c>
      <c r="Y19180" t="s">
        <v>5038</v>
      </c>
      <c r="Z19180" t="s">
        <v>5039</v>
      </c>
      <c r="AA19180" t="s">
        <v>5040</v>
      </c>
      <c r="AB19180" t="s">
        <v>5041</v>
      </c>
      <c r="AC19180" t="s">
        <v>5631</v>
      </c>
      <c r="AD19180" t="s">
        <v>5042</v>
      </c>
      <c r="AE19180" t="s">
        <v>5043</v>
      </c>
      <c r="AF19180" t="s">
        <v>6325</v>
      </c>
      <c r="AG19180" t="s">
        <v>5044</v>
      </c>
      <c r="AH19180" t="s">
        <v>5045</v>
      </c>
      <c r="AI19180" t="s">
        <v>21736</v>
      </c>
      <c r="AJ19180" t="s">
        <v>21737</v>
      </c>
      <c r="AK19180" t="s">
        <v>21738</v>
      </c>
      <c r="AL19180" t="s">
        <v>9747</v>
      </c>
      <c r="AM19180" t="s">
        <v>21739</v>
      </c>
      <c r="AN19180" t="s">
        <v>5046</v>
      </c>
      <c r="AO19180" t="s">
        <v>6326</v>
      </c>
      <c r="AP19180" t="s">
        <v>5047</v>
      </c>
      <c r="AQ19180" t="s">
        <v>5048</v>
      </c>
      <c r="AR19180" t="s">
        <v>21740</v>
      </c>
      <c r="AS19180" t="s">
        <v>5049</v>
      </c>
      <c r="AT19180" t="s">
        <v>5049</v>
      </c>
      <c r="AU19180" t="s">
        <v>5049</v>
      </c>
      <c r="AV19180" t="s">
        <v>5049</v>
      </c>
      <c r="AW19180" t="s">
        <v>5049</v>
      </c>
      <c r="AX19180" t="s">
        <v>5049</v>
      </c>
      <c r="AY19180" t="s">
        <v>9748</v>
      </c>
      <c r="AZ19180" t="s">
        <v>5049</v>
      </c>
      <c r="BA19180" t="s">
        <v>5049</v>
      </c>
      <c r="BB19180" t="s">
        <v>5049</v>
      </c>
      <c r="BC19180" t="s">
        <v>5049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6327</v>
      </c>
      <c r="F19191" t="s">
        <v>9749</v>
      </c>
      <c r="G19191" t="s">
        <v>3637</v>
      </c>
      <c r="H19191" t="s">
        <v>7438</v>
      </c>
      <c r="I19191" t="s">
        <v>21741</v>
      </c>
      <c r="J19191" t="s">
        <v>9750</v>
      </c>
      <c r="K19191" t="s">
        <v>7439</v>
      </c>
      <c r="L19191" t="s">
        <v>6328</v>
      </c>
      <c r="M19191" t="s">
        <v>21742</v>
      </c>
      <c r="N19191" t="s">
        <v>7440</v>
      </c>
      <c r="O19191" t="s">
        <v>21743</v>
      </c>
      <c r="P19191" t="s">
        <v>6329</v>
      </c>
      <c r="Q19191" t="s">
        <v>5050</v>
      </c>
      <c r="R19191" t="s">
        <v>6330</v>
      </c>
      <c r="S19191" t="s">
        <v>9751</v>
      </c>
      <c r="T19191" t="s">
        <v>9752</v>
      </c>
      <c r="U19191" t="s">
        <v>5051</v>
      </c>
      <c r="V19191" t="s">
        <v>5052</v>
      </c>
      <c r="W19191" t="s">
        <v>5053</v>
      </c>
      <c r="X19191" t="s">
        <v>7441</v>
      </c>
      <c r="Y19191" t="s">
        <v>5054</v>
      </c>
      <c r="Z19191" t="s">
        <v>5055</v>
      </c>
      <c r="AA19191" t="s">
        <v>5056</v>
      </c>
      <c r="AB19191" t="s">
        <v>5057</v>
      </c>
      <c r="AC19191" t="s">
        <v>5058</v>
      </c>
      <c r="AD19191" t="s">
        <v>5059</v>
      </c>
      <c r="AE19191" t="s">
        <v>5060</v>
      </c>
      <c r="AF19191" t="s">
        <v>6331</v>
      </c>
      <c r="AG19191" t="s">
        <v>5061</v>
      </c>
      <c r="AH19191" t="s">
        <v>5062</v>
      </c>
      <c r="AI19191" t="s">
        <v>21744</v>
      </c>
      <c r="AJ19191" t="s">
        <v>21745</v>
      </c>
      <c r="AK19191" t="s">
        <v>21746</v>
      </c>
      <c r="AL19191" t="s">
        <v>6332</v>
      </c>
      <c r="AM19191" t="s">
        <v>21747</v>
      </c>
      <c r="AN19191" t="s">
        <v>5063</v>
      </c>
      <c r="AO19191" t="s">
        <v>9753</v>
      </c>
      <c r="AP19191" t="s">
        <v>5064</v>
      </c>
      <c r="AQ19191" t="s">
        <v>9754</v>
      </c>
      <c r="AR19191" t="s">
        <v>21748</v>
      </c>
      <c r="AS19191" t="s">
        <v>5065</v>
      </c>
      <c r="AT19191" t="s">
        <v>5065</v>
      </c>
      <c r="AU19191" t="s">
        <v>5066</v>
      </c>
      <c r="AV19191" t="s">
        <v>5066</v>
      </c>
      <c r="AW19191" t="s">
        <v>5065</v>
      </c>
      <c r="AX19191" t="s">
        <v>5065</v>
      </c>
      <c r="AY19191" t="s">
        <v>5065</v>
      </c>
      <c r="AZ19191" t="s">
        <v>5066</v>
      </c>
      <c r="BA19191" t="s">
        <v>5065</v>
      </c>
      <c r="BB19191" t="s">
        <v>5066</v>
      </c>
      <c r="BC19191" t="s">
        <v>5065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5632</v>
      </c>
      <c r="F19215" t="s">
        <v>1637</v>
      </c>
      <c r="G19215" t="s">
        <v>2516</v>
      </c>
      <c r="H19215" t="s">
        <v>2517</v>
      </c>
      <c r="I19215" t="s">
        <v>17568</v>
      </c>
      <c r="J19215" t="s">
        <v>1638</v>
      </c>
      <c r="K19215" t="s">
        <v>7442</v>
      </c>
      <c r="L19215" t="s">
        <v>1639</v>
      </c>
      <c r="M19215" t="s">
        <v>6058</v>
      </c>
      <c r="N19215" t="s">
        <v>2518</v>
      </c>
      <c r="O19215" t="s">
        <v>2519</v>
      </c>
      <c r="P19215" t="s">
        <v>6059</v>
      </c>
      <c r="Q19215" t="s">
        <v>5067</v>
      </c>
      <c r="R19215" t="s">
        <v>4523</v>
      </c>
      <c r="S19215" t="s">
        <v>4524</v>
      </c>
      <c r="T19215" t="s">
        <v>21749</v>
      </c>
      <c r="U19215" t="s">
        <v>5068</v>
      </c>
      <c r="V19215" t="s">
        <v>5069</v>
      </c>
      <c r="W19215" t="s">
        <v>4528</v>
      </c>
      <c r="X19215" t="s">
        <v>4529</v>
      </c>
      <c r="Y19215" t="s">
        <v>4530</v>
      </c>
      <c r="Z19215" t="s">
        <v>4531</v>
      </c>
      <c r="AA19215" t="s">
        <v>5070</v>
      </c>
      <c r="AB19215" t="s">
        <v>4533</v>
      </c>
      <c r="AC19215" t="s">
        <v>5508</v>
      </c>
      <c r="AD19215" t="s">
        <v>4534</v>
      </c>
      <c r="AE19215" t="s">
        <v>4535</v>
      </c>
      <c r="AF19215" t="s">
        <v>5071</v>
      </c>
      <c r="AG19215" t="s">
        <v>4536</v>
      </c>
      <c r="AH19215" t="s">
        <v>8870</v>
      </c>
      <c r="AI19215" t="s">
        <v>8871</v>
      </c>
      <c r="AJ19215" t="s">
        <v>5072</v>
      </c>
      <c r="AK19215" t="s">
        <v>8872</v>
      </c>
      <c r="AL19215" t="s">
        <v>9755</v>
      </c>
      <c r="AM19215" t="s">
        <v>5073</v>
      </c>
      <c r="AN19215" t="s">
        <v>5074</v>
      </c>
      <c r="AO19215" t="s">
        <v>8873</v>
      </c>
      <c r="AP19215" t="s">
        <v>4538</v>
      </c>
      <c r="AQ19215" t="s">
        <v>9756</v>
      </c>
      <c r="AR19215" t="s">
        <v>17576</v>
      </c>
      <c r="AS19215" t="s">
        <v>9757</v>
      </c>
      <c r="AT19215" t="s">
        <v>4540</v>
      </c>
      <c r="AU19215" t="s">
        <v>4540</v>
      </c>
      <c r="AV19215" t="s">
        <v>4540</v>
      </c>
      <c r="AW19215" t="s">
        <v>4540</v>
      </c>
      <c r="AX19215" t="s">
        <v>4540</v>
      </c>
      <c r="AY19215" t="s">
        <v>4540</v>
      </c>
      <c r="AZ19215" t="s">
        <v>4540</v>
      </c>
      <c r="BA19215" t="s">
        <v>4540</v>
      </c>
      <c r="BB19215" t="s">
        <v>4540</v>
      </c>
      <c r="BC19215" t="s">
        <v>4540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1750</v>
      </c>
      <c r="F19220" t="s">
        <v>21751</v>
      </c>
      <c r="G19220" t="s">
        <v>17511</v>
      </c>
      <c r="H19220" t="s">
        <v>6936</v>
      </c>
      <c r="I19220" t="s">
        <v>8835</v>
      </c>
      <c r="J19220" t="s">
        <v>7444</v>
      </c>
      <c r="K19220" t="s">
        <v>17513</v>
      </c>
      <c r="L19220" t="s">
        <v>17514</v>
      </c>
      <c r="M19220" t="s">
        <v>8836</v>
      </c>
      <c r="N19220" t="s">
        <v>5500</v>
      </c>
      <c r="O19220" t="s">
        <v>17515</v>
      </c>
      <c r="P19220" t="s">
        <v>17516</v>
      </c>
      <c r="Q19220" t="s">
        <v>6044</v>
      </c>
      <c r="R19220" t="s">
        <v>17517</v>
      </c>
      <c r="S19220" t="s">
        <v>6937</v>
      </c>
      <c r="T19220" t="s">
        <v>21752</v>
      </c>
      <c r="U19220" t="s">
        <v>17519</v>
      </c>
      <c r="V19220" t="s">
        <v>21753</v>
      </c>
      <c r="W19220" t="s">
        <v>5501</v>
      </c>
      <c r="X19220" t="s">
        <v>6045</v>
      </c>
      <c r="Y19220" t="s">
        <v>21754</v>
      </c>
      <c r="Z19220" t="s">
        <v>9758</v>
      </c>
      <c r="AA19220" t="s">
        <v>8837</v>
      </c>
      <c r="AB19220" t="s">
        <v>6047</v>
      </c>
      <c r="AC19220" t="s">
        <v>21755</v>
      </c>
      <c r="AD19220" t="s">
        <v>6333</v>
      </c>
      <c r="AE19220" t="s">
        <v>21756</v>
      </c>
      <c r="AF19220" t="s">
        <v>5076</v>
      </c>
      <c r="AG19220" t="s">
        <v>17522</v>
      </c>
      <c r="AH19220" t="s">
        <v>21757</v>
      </c>
      <c r="AI19220" t="s">
        <v>21758</v>
      </c>
      <c r="AJ19220" t="s">
        <v>4440</v>
      </c>
      <c r="AK19220" t="s">
        <v>7445</v>
      </c>
      <c r="AL19220" t="s">
        <v>21759</v>
      </c>
      <c r="AM19220" t="s">
        <v>21760</v>
      </c>
      <c r="AN19220" t="s">
        <v>17525</v>
      </c>
      <c r="AO19220" t="s">
        <v>8839</v>
      </c>
      <c r="AP19220" t="s">
        <v>4442</v>
      </c>
      <c r="AQ19220" t="s">
        <v>5502</v>
      </c>
      <c r="AR19220" t="s">
        <v>9760</v>
      </c>
      <c r="AS19220" t="s">
        <v>8840</v>
      </c>
      <c r="AT19220" t="s">
        <v>4443</v>
      </c>
      <c r="AU19220" t="s">
        <v>8841</v>
      </c>
      <c r="AV19220" t="s">
        <v>4445</v>
      </c>
      <c r="AW19220" t="s">
        <v>21761</v>
      </c>
      <c r="AX19220" t="s">
        <v>4446</v>
      </c>
      <c r="AY19220" t="s">
        <v>4447</v>
      </c>
      <c r="AZ19220" t="s">
        <v>4447</v>
      </c>
      <c r="BA19220" t="s">
        <v>17528</v>
      </c>
      <c r="BB19220" t="s">
        <v>4448</v>
      </c>
      <c r="BC19220" t="s">
        <v>4447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4541</v>
      </c>
      <c r="F19258" t="s">
        <v>4542</v>
      </c>
      <c r="G19258" t="s">
        <v>17577</v>
      </c>
      <c r="H19258" t="s">
        <v>7446</v>
      </c>
      <c r="I19258" t="s">
        <v>6959</v>
      </c>
      <c r="J19258" t="s">
        <v>17578</v>
      </c>
      <c r="K19258" t="s">
        <v>6960</v>
      </c>
      <c r="L19258" t="s">
        <v>17580</v>
      </c>
      <c r="M19258" t="s">
        <v>17581</v>
      </c>
      <c r="N19258" t="s">
        <v>9761</v>
      </c>
      <c r="O19258" t="s">
        <v>6061</v>
      </c>
      <c r="P19258" t="s">
        <v>17582</v>
      </c>
      <c r="Q19258" t="s">
        <v>4543</v>
      </c>
      <c r="R19258" t="s">
        <v>17583</v>
      </c>
      <c r="S19258" t="s">
        <v>6961</v>
      </c>
      <c r="T19258" t="s">
        <v>17584</v>
      </c>
      <c r="U19258" t="s">
        <v>17585</v>
      </c>
      <c r="V19258" t="s">
        <v>6062</v>
      </c>
      <c r="W19258" t="s">
        <v>21762</v>
      </c>
      <c r="X19258" t="s">
        <v>6962</v>
      </c>
      <c r="Y19258" t="s">
        <v>5077</v>
      </c>
      <c r="Z19258" t="s">
        <v>6963</v>
      </c>
      <c r="AA19258" t="s">
        <v>8876</v>
      </c>
      <c r="AB19258" t="s">
        <v>6964</v>
      </c>
      <c r="AC19258" t="s">
        <v>6965</v>
      </c>
      <c r="AD19258" t="s">
        <v>4545</v>
      </c>
      <c r="AE19258" t="s">
        <v>8877</v>
      </c>
      <c r="AF19258" t="s">
        <v>4546</v>
      </c>
      <c r="AG19258" t="s">
        <v>17587</v>
      </c>
      <c r="AH19258" t="s">
        <v>17588</v>
      </c>
      <c r="AI19258" t="s">
        <v>17589</v>
      </c>
      <c r="AJ19258" t="s">
        <v>17590</v>
      </c>
      <c r="AK19258" t="s">
        <v>6966</v>
      </c>
      <c r="AL19258" t="s">
        <v>4547</v>
      </c>
      <c r="AM19258" t="s">
        <v>21763</v>
      </c>
      <c r="AN19258" t="s">
        <v>17593</v>
      </c>
      <c r="AO19258" t="s">
        <v>6064</v>
      </c>
      <c r="AP19258" t="s">
        <v>4549</v>
      </c>
      <c r="AQ19258" t="s">
        <v>5078</v>
      </c>
      <c r="AR19258" t="s">
        <v>9762</v>
      </c>
      <c r="AS19258" t="s">
        <v>4550</v>
      </c>
      <c r="AT19258" t="s">
        <v>5079</v>
      </c>
      <c r="AU19258" t="s">
        <v>8878</v>
      </c>
      <c r="AV19258" t="s">
        <v>4551</v>
      </c>
      <c r="AW19258" t="s">
        <v>17594</v>
      </c>
      <c r="AX19258" t="s">
        <v>17595</v>
      </c>
      <c r="AY19258" t="s">
        <v>6065</v>
      </c>
      <c r="AZ19258" t="s">
        <v>6065</v>
      </c>
      <c r="BA19258" t="s">
        <v>17596</v>
      </c>
      <c r="BB19258" t="s">
        <v>4552</v>
      </c>
      <c r="BC19258" t="s">
        <v>6065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1764</v>
      </c>
      <c r="F19259" t="s">
        <v>17597</v>
      </c>
      <c r="G19259" t="s">
        <v>17598</v>
      </c>
      <c r="H19259" t="s">
        <v>7447</v>
      </c>
      <c r="I19259" t="s">
        <v>8879</v>
      </c>
      <c r="J19259" t="s">
        <v>17600</v>
      </c>
      <c r="K19259" t="s">
        <v>7448</v>
      </c>
      <c r="L19259" t="s">
        <v>21765</v>
      </c>
      <c r="M19259" t="s">
        <v>21766</v>
      </c>
      <c r="N19259" t="s">
        <v>6968</v>
      </c>
      <c r="O19259" t="s">
        <v>17603</v>
      </c>
      <c r="P19259" t="s">
        <v>17604</v>
      </c>
      <c r="Q19259" t="s">
        <v>4554</v>
      </c>
      <c r="R19259" t="s">
        <v>17605</v>
      </c>
      <c r="S19259" t="s">
        <v>5509</v>
      </c>
      <c r="T19259" t="s">
        <v>17606</v>
      </c>
      <c r="U19259" t="s">
        <v>21767</v>
      </c>
      <c r="V19259" t="s">
        <v>6969</v>
      </c>
      <c r="W19259" t="s">
        <v>4555</v>
      </c>
      <c r="X19259" t="s">
        <v>17608</v>
      </c>
      <c r="Y19259" t="s">
        <v>17609</v>
      </c>
      <c r="Z19259" t="s">
        <v>8880</v>
      </c>
      <c r="AA19259" t="s">
        <v>5510</v>
      </c>
      <c r="AB19259" t="s">
        <v>8881</v>
      </c>
      <c r="AC19259" t="s">
        <v>17610</v>
      </c>
      <c r="AD19259" t="s">
        <v>6066</v>
      </c>
      <c r="AE19259" t="s">
        <v>17611</v>
      </c>
      <c r="AF19259" t="s">
        <v>17612</v>
      </c>
      <c r="AG19259" t="s">
        <v>4556</v>
      </c>
      <c r="AH19259" t="s">
        <v>17613</v>
      </c>
      <c r="AI19259" t="s">
        <v>21768</v>
      </c>
      <c r="AJ19259" t="s">
        <v>8882</v>
      </c>
      <c r="AK19259" t="s">
        <v>4557</v>
      </c>
      <c r="AL19259" t="s">
        <v>4558</v>
      </c>
      <c r="AM19259" t="s">
        <v>17615</v>
      </c>
      <c r="AN19259" t="s">
        <v>17616</v>
      </c>
      <c r="AO19259" t="s">
        <v>6334</v>
      </c>
      <c r="AP19259" t="s">
        <v>6971</v>
      </c>
      <c r="AQ19259" t="s">
        <v>5081</v>
      </c>
      <c r="AR19259" t="s">
        <v>6972</v>
      </c>
      <c r="AS19259" t="s">
        <v>4559</v>
      </c>
      <c r="AT19259" t="s">
        <v>5082</v>
      </c>
      <c r="AU19259" t="s">
        <v>8883</v>
      </c>
      <c r="AV19259" t="s">
        <v>4560</v>
      </c>
      <c r="AW19259" t="s">
        <v>17618</v>
      </c>
      <c r="AX19259" t="s">
        <v>17619</v>
      </c>
      <c r="AY19259" t="s">
        <v>5083</v>
      </c>
      <c r="AZ19259" t="s">
        <v>5083</v>
      </c>
      <c r="BA19259" t="s">
        <v>7450</v>
      </c>
      <c r="BB19259" t="s">
        <v>4561</v>
      </c>
      <c r="BC19259" t="s">
        <v>5083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207</v>
      </c>
      <c r="F19325" t="s">
        <v>17208</v>
      </c>
      <c r="G19325" t="s">
        <v>17209</v>
      </c>
      <c r="H19325" t="s">
        <v>17210</v>
      </c>
      <c r="I19325" t="s">
        <v>8772</v>
      </c>
      <c r="J19325" t="s">
        <v>17211</v>
      </c>
      <c r="K19325" t="s">
        <v>8773</v>
      </c>
      <c r="L19325" t="s">
        <v>17212</v>
      </c>
      <c r="M19325" t="s">
        <v>17213</v>
      </c>
      <c r="N19325" t="s">
        <v>17214</v>
      </c>
      <c r="O19325" t="s">
        <v>8774</v>
      </c>
      <c r="P19325" t="s">
        <v>17215</v>
      </c>
      <c r="Q19325" t="s">
        <v>6907</v>
      </c>
      <c r="R19325" t="s">
        <v>17216</v>
      </c>
      <c r="S19325" t="s">
        <v>17217</v>
      </c>
      <c r="T19325" t="s">
        <v>17218</v>
      </c>
      <c r="U19325" t="s">
        <v>6908</v>
      </c>
      <c r="V19325" t="s">
        <v>17219</v>
      </c>
      <c r="W19325" t="s">
        <v>17220</v>
      </c>
      <c r="X19325" t="s">
        <v>17221</v>
      </c>
      <c r="Y19325" t="s">
        <v>17222</v>
      </c>
      <c r="Z19325" t="s">
        <v>8775</v>
      </c>
      <c r="AA19325" t="s">
        <v>8776</v>
      </c>
      <c r="AB19325" t="s">
        <v>8777</v>
      </c>
      <c r="AC19325" t="s">
        <v>8778</v>
      </c>
      <c r="AD19325" t="s">
        <v>4320</v>
      </c>
      <c r="AE19325" t="s">
        <v>17223</v>
      </c>
      <c r="AF19325" t="s">
        <v>17224</v>
      </c>
      <c r="AG19325" t="s">
        <v>17225</v>
      </c>
      <c r="AH19325" t="s">
        <v>17226</v>
      </c>
      <c r="AI19325" t="s">
        <v>17227</v>
      </c>
      <c r="AJ19325" t="s">
        <v>6022</v>
      </c>
      <c r="AK19325" t="s">
        <v>17228</v>
      </c>
      <c r="AL19325" t="s">
        <v>17229</v>
      </c>
      <c r="AM19325" t="s">
        <v>17230</v>
      </c>
      <c r="AN19325" t="s">
        <v>8779</v>
      </c>
      <c r="AO19325" t="s">
        <v>17231</v>
      </c>
      <c r="AP19325" t="s">
        <v>17232</v>
      </c>
      <c r="AQ19325" t="s">
        <v>17233</v>
      </c>
      <c r="AR19325" t="s">
        <v>17234</v>
      </c>
      <c r="AS19325" t="s">
        <v>17235</v>
      </c>
      <c r="AT19325" t="s">
        <v>17236</v>
      </c>
      <c r="AU19325" t="s">
        <v>8780</v>
      </c>
      <c r="AV19325" t="s">
        <v>6023</v>
      </c>
      <c r="AW19325" t="s">
        <v>6909</v>
      </c>
      <c r="AX19325" t="s">
        <v>17237</v>
      </c>
      <c r="AY19325" t="s">
        <v>4321</v>
      </c>
      <c r="AZ19325" t="s">
        <v>8781</v>
      </c>
      <c r="BA19325" t="s">
        <v>17238</v>
      </c>
      <c r="BB19325" t="s">
        <v>8782</v>
      </c>
      <c r="BC19325" t="s">
        <v>8781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4322</v>
      </c>
      <c r="F19368" t="s">
        <v>17239</v>
      </c>
      <c r="G19368" t="s">
        <v>5492</v>
      </c>
      <c r="H19368" t="s">
        <v>5493</v>
      </c>
      <c r="I19368" t="s">
        <v>6024</v>
      </c>
      <c r="J19368" t="s">
        <v>17240</v>
      </c>
      <c r="K19368" t="s">
        <v>6910</v>
      </c>
      <c r="L19368" t="s">
        <v>17241</v>
      </c>
      <c r="M19368" t="s">
        <v>17242</v>
      </c>
      <c r="N19368" t="s">
        <v>4632</v>
      </c>
      <c r="O19368" t="s">
        <v>17243</v>
      </c>
      <c r="P19368" t="s">
        <v>17244</v>
      </c>
      <c r="Q19368" t="s">
        <v>6025</v>
      </c>
      <c r="R19368" t="s">
        <v>4323</v>
      </c>
      <c r="S19368" t="s">
        <v>17245</v>
      </c>
      <c r="T19368" t="s">
        <v>17246</v>
      </c>
      <c r="U19368" t="s">
        <v>17247</v>
      </c>
      <c r="V19368" t="s">
        <v>17248</v>
      </c>
      <c r="W19368" t="s">
        <v>17249</v>
      </c>
      <c r="X19368" t="s">
        <v>8784</v>
      </c>
      <c r="Y19368" t="s">
        <v>6911</v>
      </c>
      <c r="Z19368" t="s">
        <v>6100</v>
      </c>
      <c r="AA19368" t="s">
        <v>17250</v>
      </c>
      <c r="AB19368" t="s">
        <v>7036</v>
      </c>
      <c r="AC19368" t="s">
        <v>8785</v>
      </c>
      <c r="AD19368" t="s">
        <v>17251</v>
      </c>
      <c r="AE19368" t="s">
        <v>17252</v>
      </c>
      <c r="AF19368" t="s">
        <v>17253</v>
      </c>
      <c r="AG19368" t="s">
        <v>17254</v>
      </c>
      <c r="AH19368" t="s">
        <v>8786</v>
      </c>
      <c r="AI19368" t="s">
        <v>17255</v>
      </c>
      <c r="AJ19368" t="s">
        <v>17256</v>
      </c>
      <c r="AK19368" t="s">
        <v>6026</v>
      </c>
      <c r="AL19368" t="s">
        <v>17257</v>
      </c>
      <c r="AM19368" t="s">
        <v>17258</v>
      </c>
      <c r="AN19368" t="s">
        <v>17259</v>
      </c>
      <c r="AO19368" t="s">
        <v>17260</v>
      </c>
      <c r="AP19368" t="s">
        <v>17261</v>
      </c>
      <c r="AQ19368" t="s">
        <v>17262</v>
      </c>
      <c r="AR19368" t="s">
        <v>17263</v>
      </c>
      <c r="AS19368" t="s">
        <v>17264</v>
      </c>
      <c r="AT19368" t="s">
        <v>17265</v>
      </c>
      <c r="AU19368" t="s">
        <v>17266</v>
      </c>
      <c r="AV19368" t="s">
        <v>17267</v>
      </c>
      <c r="AW19368" t="s">
        <v>17268</v>
      </c>
      <c r="AX19368" t="s">
        <v>17269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769</v>
      </c>
      <c r="F19389" t="s">
        <v>5084</v>
      </c>
      <c r="G19389" t="s">
        <v>6335</v>
      </c>
      <c r="H19389" t="s">
        <v>5633</v>
      </c>
      <c r="I19389" t="s">
        <v>5085</v>
      </c>
      <c r="J19389" t="s">
        <v>21770</v>
      </c>
      <c r="K19389" t="s">
        <v>21771</v>
      </c>
      <c r="L19389" t="s">
        <v>21772</v>
      </c>
      <c r="M19389" t="s">
        <v>9764</v>
      </c>
      <c r="N19389" t="s">
        <v>5086</v>
      </c>
      <c r="O19389" t="s">
        <v>21773</v>
      </c>
      <c r="P19389" t="s">
        <v>21774</v>
      </c>
      <c r="Q19389" t="s">
        <v>21775</v>
      </c>
      <c r="R19389" t="s">
        <v>21776</v>
      </c>
      <c r="S19389" t="s">
        <v>9765</v>
      </c>
      <c r="T19389" t="s">
        <v>21777</v>
      </c>
      <c r="U19389" t="s">
        <v>21778</v>
      </c>
      <c r="V19389" t="s">
        <v>21779</v>
      </c>
      <c r="W19389" t="s">
        <v>21780</v>
      </c>
      <c r="X19389" t="s">
        <v>9766</v>
      </c>
      <c r="Y19389" t="s">
        <v>7451</v>
      </c>
      <c r="Z19389" t="s">
        <v>6336</v>
      </c>
      <c r="AA19389" t="s">
        <v>9767</v>
      </c>
      <c r="AB19389" t="s">
        <v>7452</v>
      </c>
      <c r="AC19389" t="s">
        <v>7453</v>
      </c>
      <c r="AD19389" t="s">
        <v>6337</v>
      </c>
      <c r="AE19389" t="s">
        <v>9768</v>
      </c>
      <c r="AF19389" t="s">
        <v>5087</v>
      </c>
      <c r="AG19389" t="s">
        <v>21781</v>
      </c>
      <c r="AH19389" t="s">
        <v>21782</v>
      </c>
      <c r="AI19389" t="s">
        <v>21783</v>
      </c>
      <c r="AJ19389" t="s">
        <v>21784</v>
      </c>
      <c r="AK19389" t="s">
        <v>9769</v>
      </c>
      <c r="AL19389" t="s">
        <v>21785</v>
      </c>
      <c r="AM19389" t="s">
        <v>21786</v>
      </c>
      <c r="AN19389" t="s">
        <v>21787</v>
      </c>
      <c r="AO19389" t="s">
        <v>21788</v>
      </c>
      <c r="AP19389" t="s">
        <v>21789</v>
      </c>
      <c r="AQ19389" t="s">
        <v>21790</v>
      </c>
      <c r="AR19389" t="s">
        <v>21791</v>
      </c>
      <c r="AS19389" t="s">
        <v>21792</v>
      </c>
      <c r="AT19389" t="s">
        <v>21793</v>
      </c>
      <c r="AU19389" t="s">
        <v>21794</v>
      </c>
      <c r="AV19389" t="s">
        <v>21795</v>
      </c>
      <c r="AW19389" t="s">
        <v>21796</v>
      </c>
      <c r="AX19389" t="s">
        <v>21797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5088</v>
      </c>
      <c r="F19398" t="s">
        <v>21798</v>
      </c>
      <c r="G19398" t="s">
        <v>21799</v>
      </c>
      <c r="H19398" t="s">
        <v>7454</v>
      </c>
      <c r="I19398" t="s">
        <v>7455</v>
      </c>
      <c r="J19398" t="s">
        <v>5089</v>
      </c>
      <c r="K19398" t="s">
        <v>21800</v>
      </c>
      <c r="L19398" t="s">
        <v>21801</v>
      </c>
      <c r="M19398" t="s">
        <v>21802</v>
      </c>
      <c r="N19398" t="s">
        <v>5090</v>
      </c>
      <c r="O19398" t="s">
        <v>21803</v>
      </c>
      <c r="P19398" t="s">
        <v>21804</v>
      </c>
      <c r="Q19398" t="s">
        <v>5091</v>
      </c>
      <c r="R19398" t="s">
        <v>21805</v>
      </c>
      <c r="S19398" t="s">
        <v>7456</v>
      </c>
      <c r="T19398" t="s">
        <v>21806</v>
      </c>
      <c r="U19398" t="s">
        <v>5092</v>
      </c>
      <c r="V19398" t="s">
        <v>9770</v>
      </c>
      <c r="W19398" t="s">
        <v>21807</v>
      </c>
      <c r="X19398" t="s">
        <v>21808</v>
      </c>
      <c r="Y19398" t="s">
        <v>7457</v>
      </c>
      <c r="Z19398" t="s">
        <v>9771</v>
      </c>
      <c r="AA19398" t="s">
        <v>9772</v>
      </c>
      <c r="AB19398" t="s">
        <v>9773</v>
      </c>
      <c r="AC19398" t="s">
        <v>7458</v>
      </c>
      <c r="AD19398" t="s">
        <v>21809</v>
      </c>
      <c r="AE19398" t="s">
        <v>21810</v>
      </c>
      <c r="AF19398" t="s">
        <v>21811</v>
      </c>
      <c r="AG19398" t="s">
        <v>21812</v>
      </c>
      <c r="AH19398" t="s">
        <v>9774</v>
      </c>
      <c r="AI19398" t="s">
        <v>21813</v>
      </c>
      <c r="AJ19398" t="s">
        <v>21814</v>
      </c>
      <c r="AK19398" t="s">
        <v>6338</v>
      </c>
      <c r="AL19398" t="s">
        <v>21815</v>
      </c>
      <c r="AM19398" t="s">
        <v>21816</v>
      </c>
      <c r="AN19398" t="s">
        <v>21817</v>
      </c>
      <c r="AO19398" t="s">
        <v>21818</v>
      </c>
      <c r="AP19398" t="s">
        <v>21819</v>
      </c>
      <c r="AQ19398" t="s">
        <v>21820</v>
      </c>
      <c r="AR19398" t="s">
        <v>21821</v>
      </c>
      <c r="AS19398" t="s">
        <v>21822</v>
      </c>
      <c r="AT19398" t="s">
        <v>21823</v>
      </c>
      <c r="AU19398" t="s">
        <v>21824</v>
      </c>
      <c r="AV19398" t="s">
        <v>21825</v>
      </c>
      <c r="AW19398" t="s">
        <v>21826</v>
      </c>
      <c r="AX19398" t="s">
        <v>21827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828</v>
      </c>
      <c r="F19399" t="s">
        <v>21829</v>
      </c>
      <c r="G19399" t="s">
        <v>21830</v>
      </c>
      <c r="H19399" t="s">
        <v>7459</v>
      </c>
      <c r="I19399" t="s">
        <v>5093</v>
      </c>
      <c r="J19399" t="s">
        <v>21831</v>
      </c>
      <c r="K19399" t="s">
        <v>21832</v>
      </c>
      <c r="L19399" t="s">
        <v>21833</v>
      </c>
      <c r="M19399" t="s">
        <v>9775</v>
      </c>
      <c r="N19399" t="s">
        <v>5094</v>
      </c>
      <c r="O19399" t="s">
        <v>6339</v>
      </c>
      <c r="P19399" t="s">
        <v>21834</v>
      </c>
      <c r="Q19399" t="s">
        <v>6340</v>
      </c>
      <c r="R19399" t="s">
        <v>21835</v>
      </c>
      <c r="S19399" t="s">
        <v>9776</v>
      </c>
      <c r="T19399" t="s">
        <v>21836</v>
      </c>
      <c r="U19399" t="s">
        <v>21837</v>
      </c>
      <c r="V19399" t="s">
        <v>21838</v>
      </c>
      <c r="W19399" t="s">
        <v>21839</v>
      </c>
      <c r="X19399" t="s">
        <v>21840</v>
      </c>
      <c r="Y19399" t="s">
        <v>7460</v>
      </c>
      <c r="Z19399" t="s">
        <v>6341</v>
      </c>
      <c r="AA19399" t="s">
        <v>21841</v>
      </c>
      <c r="AB19399" t="s">
        <v>9777</v>
      </c>
      <c r="AC19399" t="s">
        <v>9778</v>
      </c>
      <c r="AD19399" t="s">
        <v>21842</v>
      </c>
      <c r="AE19399" t="s">
        <v>21843</v>
      </c>
      <c r="AF19399" t="s">
        <v>21844</v>
      </c>
      <c r="AG19399" t="s">
        <v>21845</v>
      </c>
      <c r="AH19399" t="s">
        <v>9779</v>
      </c>
      <c r="AI19399" t="s">
        <v>6342</v>
      </c>
      <c r="AJ19399" t="s">
        <v>21846</v>
      </c>
      <c r="AK19399" t="s">
        <v>9780</v>
      </c>
      <c r="AL19399" t="s">
        <v>21847</v>
      </c>
      <c r="AM19399" t="s">
        <v>21848</v>
      </c>
      <c r="AN19399" t="s">
        <v>21849</v>
      </c>
      <c r="AO19399" t="s">
        <v>21850</v>
      </c>
      <c r="AP19399" t="s">
        <v>21851</v>
      </c>
      <c r="AQ19399" t="s">
        <v>21852</v>
      </c>
      <c r="AR19399" t="s">
        <v>21853</v>
      </c>
      <c r="AS19399" t="s">
        <v>21854</v>
      </c>
      <c r="AT19399" t="s">
        <v>21855</v>
      </c>
      <c r="AU19399" t="s">
        <v>21856</v>
      </c>
      <c r="AV19399" t="s">
        <v>21857</v>
      </c>
      <c r="AW19399" t="s">
        <v>21858</v>
      </c>
      <c r="AX19399" t="s">
        <v>21859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5095</v>
      </c>
      <c r="F19400" t="s">
        <v>21860</v>
      </c>
      <c r="G19400" t="s">
        <v>21861</v>
      </c>
      <c r="H19400" t="s">
        <v>7461</v>
      </c>
      <c r="I19400" t="s">
        <v>7462</v>
      </c>
      <c r="J19400" t="s">
        <v>21862</v>
      </c>
      <c r="K19400" t="s">
        <v>21863</v>
      </c>
      <c r="L19400" t="s">
        <v>21864</v>
      </c>
      <c r="M19400" t="s">
        <v>9781</v>
      </c>
      <c r="N19400" t="s">
        <v>6343</v>
      </c>
      <c r="O19400" t="s">
        <v>21865</v>
      </c>
      <c r="P19400" t="s">
        <v>21866</v>
      </c>
      <c r="Q19400" t="s">
        <v>6344</v>
      </c>
      <c r="R19400" t="s">
        <v>21867</v>
      </c>
      <c r="S19400" t="s">
        <v>9782</v>
      </c>
      <c r="T19400" t="s">
        <v>21868</v>
      </c>
      <c r="U19400" t="s">
        <v>21869</v>
      </c>
      <c r="V19400" t="s">
        <v>21870</v>
      </c>
      <c r="W19400" t="s">
        <v>21871</v>
      </c>
      <c r="X19400" t="s">
        <v>21872</v>
      </c>
      <c r="Y19400" t="s">
        <v>7463</v>
      </c>
      <c r="Z19400" t="s">
        <v>9783</v>
      </c>
      <c r="AA19400" t="s">
        <v>9784</v>
      </c>
      <c r="AB19400" t="s">
        <v>9785</v>
      </c>
      <c r="AC19400" t="s">
        <v>7464</v>
      </c>
      <c r="AD19400" t="s">
        <v>21873</v>
      </c>
      <c r="AE19400" t="s">
        <v>21874</v>
      </c>
      <c r="AF19400" t="s">
        <v>21875</v>
      </c>
      <c r="AG19400" t="s">
        <v>21876</v>
      </c>
      <c r="AH19400" t="s">
        <v>21877</v>
      </c>
      <c r="AI19400" t="s">
        <v>6345</v>
      </c>
      <c r="AJ19400" t="s">
        <v>21878</v>
      </c>
      <c r="AK19400" t="s">
        <v>9786</v>
      </c>
      <c r="AL19400" t="s">
        <v>21879</v>
      </c>
      <c r="AM19400" t="s">
        <v>21880</v>
      </c>
      <c r="AN19400" t="s">
        <v>21881</v>
      </c>
      <c r="AO19400" t="s">
        <v>21882</v>
      </c>
      <c r="AP19400" t="s">
        <v>21883</v>
      </c>
      <c r="AQ19400" t="s">
        <v>21884</v>
      </c>
      <c r="AR19400" t="s">
        <v>21885</v>
      </c>
      <c r="AS19400" t="s">
        <v>21886</v>
      </c>
      <c r="AT19400" t="s">
        <v>21887</v>
      </c>
      <c r="AU19400" t="s">
        <v>21888</v>
      </c>
      <c r="AV19400" t="s">
        <v>21889</v>
      </c>
      <c r="AW19400" t="s">
        <v>21890</v>
      </c>
      <c r="AX19400" t="s">
        <v>21891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5096</v>
      </c>
      <c r="F19401" t="s">
        <v>21892</v>
      </c>
      <c r="G19401" t="s">
        <v>5097</v>
      </c>
      <c r="H19401" t="s">
        <v>7465</v>
      </c>
      <c r="I19401" t="s">
        <v>7466</v>
      </c>
      <c r="J19401" t="s">
        <v>21893</v>
      </c>
      <c r="K19401" t="s">
        <v>21894</v>
      </c>
      <c r="L19401" t="s">
        <v>21895</v>
      </c>
      <c r="M19401" t="s">
        <v>21896</v>
      </c>
      <c r="N19401" t="s">
        <v>5098</v>
      </c>
      <c r="O19401" t="s">
        <v>5099</v>
      </c>
      <c r="P19401" t="s">
        <v>21897</v>
      </c>
      <c r="Q19401" t="s">
        <v>6346</v>
      </c>
      <c r="R19401" t="s">
        <v>21898</v>
      </c>
      <c r="S19401" t="s">
        <v>21899</v>
      </c>
      <c r="T19401" t="s">
        <v>21900</v>
      </c>
      <c r="U19401" t="s">
        <v>21901</v>
      </c>
      <c r="V19401" t="s">
        <v>21902</v>
      </c>
      <c r="W19401" t="s">
        <v>21903</v>
      </c>
      <c r="X19401" t="s">
        <v>21904</v>
      </c>
      <c r="Y19401" t="s">
        <v>7467</v>
      </c>
      <c r="Z19401" t="s">
        <v>9787</v>
      </c>
      <c r="AA19401" t="s">
        <v>9788</v>
      </c>
      <c r="AB19401" t="s">
        <v>9789</v>
      </c>
      <c r="AC19401" t="s">
        <v>7468</v>
      </c>
      <c r="AD19401" t="s">
        <v>21905</v>
      </c>
      <c r="AE19401" t="s">
        <v>21906</v>
      </c>
      <c r="AF19401" t="s">
        <v>21907</v>
      </c>
      <c r="AG19401" t="s">
        <v>21908</v>
      </c>
      <c r="AH19401" t="s">
        <v>21909</v>
      </c>
      <c r="AI19401" t="s">
        <v>21910</v>
      </c>
      <c r="AJ19401" t="s">
        <v>21911</v>
      </c>
      <c r="AK19401" t="s">
        <v>9790</v>
      </c>
      <c r="AL19401" t="s">
        <v>21912</v>
      </c>
      <c r="AM19401" t="s">
        <v>21913</v>
      </c>
      <c r="AN19401" t="s">
        <v>21914</v>
      </c>
      <c r="AO19401" t="s">
        <v>21915</v>
      </c>
      <c r="AP19401" t="s">
        <v>21916</v>
      </c>
      <c r="AQ19401" t="s">
        <v>21917</v>
      </c>
      <c r="AR19401" t="s">
        <v>21918</v>
      </c>
      <c r="AS19401" t="s">
        <v>21919</v>
      </c>
      <c r="AT19401" t="s">
        <v>21920</v>
      </c>
      <c r="AU19401" t="s">
        <v>21921</v>
      </c>
      <c r="AV19401" t="s">
        <v>21922</v>
      </c>
      <c r="AW19401" t="s">
        <v>21923</v>
      </c>
      <c r="AX19401" t="s">
        <v>21924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925</v>
      </c>
      <c r="F19408" t="s">
        <v>21926</v>
      </c>
      <c r="G19408" t="s">
        <v>21927</v>
      </c>
      <c r="H19408" t="s">
        <v>7469</v>
      </c>
      <c r="I19408" t="s">
        <v>5100</v>
      </c>
      <c r="J19408" t="s">
        <v>5101</v>
      </c>
      <c r="K19408" t="s">
        <v>21928</v>
      </c>
      <c r="L19408" t="s">
        <v>21929</v>
      </c>
      <c r="M19408" t="s">
        <v>21930</v>
      </c>
      <c r="N19408" t="s">
        <v>5102</v>
      </c>
      <c r="O19408" t="s">
        <v>21931</v>
      </c>
      <c r="P19408" t="s">
        <v>21932</v>
      </c>
      <c r="Q19408" t="s">
        <v>6347</v>
      </c>
      <c r="R19408" t="s">
        <v>21933</v>
      </c>
      <c r="S19408" t="s">
        <v>9791</v>
      </c>
      <c r="T19408" t="s">
        <v>21934</v>
      </c>
      <c r="U19408" t="s">
        <v>21935</v>
      </c>
      <c r="V19408" t="s">
        <v>5103</v>
      </c>
      <c r="W19408" t="s">
        <v>21936</v>
      </c>
      <c r="X19408" t="s">
        <v>21937</v>
      </c>
      <c r="Y19408" t="s">
        <v>7470</v>
      </c>
      <c r="Z19408" t="s">
        <v>9792</v>
      </c>
      <c r="AA19408" t="s">
        <v>9793</v>
      </c>
      <c r="AB19408" t="s">
        <v>21938</v>
      </c>
      <c r="AC19408" t="s">
        <v>7471</v>
      </c>
      <c r="AD19408" t="s">
        <v>21939</v>
      </c>
      <c r="AE19408" t="s">
        <v>21940</v>
      </c>
      <c r="AF19408" t="s">
        <v>7472</v>
      </c>
      <c r="AG19408" t="s">
        <v>21941</v>
      </c>
      <c r="AH19408" t="s">
        <v>21942</v>
      </c>
      <c r="AI19408" t="s">
        <v>21943</v>
      </c>
      <c r="AJ19408" t="s">
        <v>21944</v>
      </c>
      <c r="AK19408" t="s">
        <v>6348</v>
      </c>
      <c r="AL19408" t="s">
        <v>21945</v>
      </c>
      <c r="AM19408" t="s">
        <v>21946</v>
      </c>
      <c r="AN19408" t="s">
        <v>21947</v>
      </c>
      <c r="AO19408" t="s">
        <v>21948</v>
      </c>
      <c r="AP19408" t="s">
        <v>21949</v>
      </c>
      <c r="AQ19408" t="s">
        <v>21950</v>
      </c>
      <c r="AR19408" t="s">
        <v>21951</v>
      </c>
      <c r="AS19408" t="s">
        <v>21952</v>
      </c>
      <c r="AT19408" t="s">
        <v>21953</v>
      </c>
      <c r="AU19408" t="s">
        <v>21954</v>
      </c>
      <c r="AV19408" t="s">
        <v>21955</v>
      </c>
      <c r="AW19408" t="s">
        <v>21956</v>
      </c>
      <c r="AX19408" t="s">
        <v>21957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4322</v>
      </c>
      <c r="F19412" t="s">
        <v>18059</v>
      </c>
      <c r="G19412" t="s">
        <v>5492</v>
      </c>
      <c r="H19412" t="s">
        <v>7035</v>
      </c>
      <c r="I19412" t="s">
        <v>4631</v>
      </c>
      <c r="J19412" t="s">
        <v>17240</v>
      </c>
      <c r="K19412" t="s">
        <v>6910</v>
      </c>
      <c r="L19412" t="s">
        <v>17241</v>
      </c>
      <c r="M19412" t="s">
        <v>8783</v>
      </c>
      <c r="N19412" t="s">
        <v>4632</v>
      </c>
      <c r="O19412" t="s">
        <v>17243</v>
      </c>
      <c r="P19412" t="s">
        <v>17244</v>
      </c>
      <c r="Q19412" t="s">
        <v>6025</v>
      </c>
      <c r="R19412" t="s">
        <v>18060</v>
      </c>
      <c r="S19412" t="s">
        <v>17245</v>
      </c>
      <c r="T19412" t="s">
        <v>18061</v>
      </c>
      <c r="U19412" t="s">
        <v>17247</v>
      </c>
      <c r="V19412" t="s">
        <v>17248</v>
      </c>
      <c r="W19412" t="s">
        <v>18062</v>
      </c>
      <c r="X19412" t="s">
        <v>8784</v>
      </c>
      <c r="Y19412" t="s">
        <v>6911</v>
      </c>
      <c r="Z19412" t="s">
        <v>8998</v>
      </c>
      <c r="AA19412" t="s">
        <v>8999</v>
      </c>
      <c r="AB19412" t="s">
        <v>18063</v>
      </c>
      <c r="AC19412" t="s">
        <v>7037</v>
      </c>
      <c r="AD19412" t="s">
        <v>18064</v>
      </c>
      <c r="AE19412" t="s">
        <v>18065</v>
      </c>
      <c r="AF19412" t="s">
        <v>7038</v>
      </c>
      <c r="AG19412" t="s">
        <v>18066</v>
      </c>
      <c r="AH19412" t="s">
        <v>18067</v>
      </c>
      <c r="AI19412" t="s">
        <v>17255</v>
      </c>
      <c r="AJ19412" t="s">
        <v>18068</v>
      </c>
      <c r="AK19412" t="s">
        <v>6026</v>
      </c>
      <c r="AL19412" t="s">
        <v>18069</v>
      </c>
      <c r="AM19412" t="s">
        <v>17258</v>
      </c>
      <c r="AN19412" t="s">
        <v>18070</v>
      </c>
      <c r="AO19412" t="s">
        <v>8787</v>
      </c>
      <c r="AP19412" t="s">
        <v>17261</v>
      </c>
      <c r="AQ19412" t="s">
        <v>18071</v>
      </c>
      <c r="AR19412" t="s">
        <v>17263</v>
      </c>
      <c r="AS19412" t="s">
        <v>17264</v>
      </c>
      <c r="AT19412" t="s">
        <v>18072</v>
      </c>
      <c r="AU19412" t="s">
        <v>17266</v>
      </c>
      <c r="AV19412" t="s">
        <v>17267</v>
      </c>
      <c r="AW19412" t="s">
        <v>18073</v>
      </c>
      <c r="AX19412" t="s">
        <v>17269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601</v>
      </c>
      <c r="F19452" t="s">
        <v>1602</v>
      </c>
      <c r="G19452" t="s">
        <v>1602</v>
      </c>
      <c r="H19452" t="s">
        <v>1601</v>
      </c>
      <c r="I19452" t="s">
        <v>1601</v>
      </c>
      <c r="J19452" t="s">
        <v>1602</v>
      </c>
      <c r="K19452" t="s">
        <v>1602</v>
      </c>
      <c r="L19452" t="s">
        <v>1602</v>
      </c>
      <c r="M19452" t="s">
        <v>1601</v>
      </c>
      <c r="N19452" t="s">
        <v>1602</v>
      </c>
      <c r="O19452" t="s">
        <v>1601</v>
      </c>
      <c r="P19452" t="s">
        <v>6915</v>
      </c>
      <c r="Q19452" t="s">
        <v>6101</v>
      </c>
      <c r="R19452" t="s">
        <v>8791</v>
      </c>
      <c r="S19452" t="s">
        <v>5536</v>
      </c>
      <c r="T19452" t="s">
        <v>1603</v>
      </c>
      <c r="U19452" t="s">
        <v>6033</v>
      </c>
      <c r="V19452" t="s">
        <v>1604</v>
      </c>
      <c r="W19452" t="s">
        <v>17298</v>
      </c>
      <c r="X19452" t="s">
        <v>3454</v>
      </c>
      <c r="Y19452" t="s">
        <v>1605</v>
      </c>
      <c r="Z19452" t="s">
        <v>17299</v>
      </c>
      <c r="AA19452" t="s">
        <v>6916</v>
      </c>
      <c r="AB19452" t="s">
        <v>8792</v>
      </c>
      <c r="AC19452" t="s">
        <v>1711</v>
      </c>
      <c r="AD19452" t="s">
        <v>17300</v>
      </c>
      <c r="AE19452" t="s">
        <v>1712</v>
      </c>
      <c r="AF19452" t="s">
        <v>17301</v>
      </c>
      <c r="AG19452" t="s">
        <v>17302</v>
      </c>
      <c r="AH19452" t="s">
        <v>17303</v>
      </c>
      <c r="AI19452" t="s">
        <v>2863</v>
      </c>
      <c r="AJ19452" t="s">
        <v>17304</v>
      </c>
      <c r="AK19452" t="s">
        <v>1606</v>
      </c>
      <c r="AL19452" t="s">
        <v>17305</v>
      </c>
      <c r="AM19452" t="s">
        <v>17306</v>
      </c>
      <c r="AN19452" t="s">
        <v>4329</v>
      </c>
      <c r="AO19452" t="s">
        <v>17307</v>
      </c>
      <c r="AP19452" t="s">
        <v>4330</v>
      </c>
      <c r="AQ19452" t="s">
        <v>5495</v>
      </c>
      <c r="AR19452" t="s">
        <v>17308</v>
      </c>
      <c r="AS19452" t="s">
        <v>8793</v>
      </c>
      <c r="AT19452" t="s">
        <v>4331</v>
      </c>
      <c r="AU19452" t="s">
        <v>17309</v>
      </c>
      <c r="AV19452" t="s">
        <v>17310</v>
      </c>
      <c r="AW19452" t="s">
        <v>5496</v>
      </c>
      <c r="AX19452" t="s">
        <v>17311</v>
      </c>
      <c r="AY19452" t="s">
        <v>4332</v>
      </c>
      <c r="AZ19452" t="s">
        <v>4332</v>
      </c>
      <c r="BA19452" t="s">
        <v>17312</v>
      </c>
      <c r="BB19452" t="s">
        <v>4332</v>
      </c>
      <c r="BC19452" t="s">
        <v>4332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520</v>
      </c>
      <c r="F19473" t="s">
        <v>2520</v>
      </c>
      <c r="G19473" t="s">
        <v>2520</v>
      </c>
      <c r="H19473" t="s">
        <v>21958</v>
      </c>
      <c r="I19473" t="s">
        <v>2520</v>
      </c>
      <c r="J19473" t="s">
        <v>2520</v>
      </c>
      <c r="K19473" t="s">
        <v>2520</v>
      </c>
      <c r="L19473" t="s">
        <v>5634</v>
      </c>
      <c r="M19473" t="s">
        <v>2520</v>
      </c>
      <c r="N19473" t="s">
        <v>2520</v>
      </c>
      <c r="O19473" t="s">
        <v>2520</v>
      </c>
      <c r="P19473" t="s">
        <v>7473</v>
      </c>
      <c r="Q19473" t="s">
        <v>6349</v>
      </c>
      <c r="R19473" t="s">
        <v>2521</v>
      </c>
      <c r="S19473" t="s">
        <v>7474</v>
      </c>
      <c r="T19473" t="s">
        <v>2522</v>
      </c>
      <c r="U19473" t="s">
        <v>6350</v>
      </c>
      <c r="V19473" t="s">
        <v>21959</v>
      </c>
      <c r="W19473" t="s">
        <v>9794</v>
      </c>
      <c r="X19473" t="s">
        <v>2523</v>
      </c>
      <c r="Y19473" t="s">
        <v>21960</v>
      </c>
      <c r="Z19473" t="s">
        <v>7475</v>
      </c>
      <c r="AA19473" t="s">
        <v>9795</v>
      </c>
      <c r="AB19473" t="s">
        <v>9796</v>
      </c>
      <c r="AC19473" t="s">
        <v>2524</v>
      </c>
      <c r="AD19473" t="s">
        <v>2525</v>
      </c>
      <c r="AE19473" t="s">
        <v>21961</v>
      </c>
      <c r="AF19473" t="s">
        <v>21962</v>
      </c>
      <c r="AG19473" t="s">
        <v>21963</v>
      </c>
      <c r="AH19473" t="s">
        <v>21964</v>
      </c>
      <c r="AI19473" t="s">
        <v>7476</v>
      </c>
      <c r="AJ19473" t="s">
        <v>21965</v>
      </c>
      <c r="AK19473" t="s">
        <v>3204</v>
      </c>
      <c r="AL19473" t="s">
        <v>2526</v>
      </c>
      <c r="AM19473" t="s">
        <v>21966</v>
      </c>
      <c r="AN19473" t="s">
        <v>5104</v>
      </c>
      <c r="AO19473" t="s">
        <v>5105</v>
      </c>
      <c r="AP19473" t="s">
        <v>5106</v>
      </c>
      <c r="AQ19473" t="s">
        <v>5635</v>
      </c>
      <c r="AR19473" t="s">
        <v>21967</v>
      </c>
      <c r="AS19473" t="s">
        <v>9797</v>
      </c>
      <c r="AT19473" t="s">
        <v>5107</v>
      </c>
      <c r="AU19473" t="s">
        <v>9798</v>
      </c>
      <c r="AV19473" t="s">
        <v>21968</v>
      </c>
      <c r="AW19473" t="s">
        <v>21969</v>
      </c>
      <c r="AX19473" t="s">
        <v>21970</v>
      </c>
      <c r="AY19473" t="s">
        <v>9799</v>
      </c>
      <c r="AZ19473" t="s">
        <v>9799</v>
      </c>
      <c r="BA19473" t="s">
        <v>21971</v>
      </c>
      <c r="BB19473" t="s">
        <v>9799</v>
      </c>
      <c r="BC19473" t="s">
        <v>9799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2527</v>
      </c>
      <c r="F19482" t="s">
        <v>2883</v>
      </c>
      <c r="G19482" t="s">
        <v>2883</v>
      </c>
      <c r="H19482" t="s">
        <v>2883</v>
      </c>
      <c r="I19482" t="s">
        <v>2527</v>
      </c>
      <c r="J19482" t="s">
        <v>2883</v>
      </c>
      <c r="K19482" t="s">
        <v>2883</v>
      </c>
      <c r="L19482" t="s">
        <v>2527</v>
      </c>
      <c r="M19482" t="s">
        <v>2527</v>
      </c>
      <c r="N19482" t="s">
        <v>2883</v>
      </c>
      <c r="O19482" t="s">
        <v>2527</v>
      </c>
      <c r="P19482" t="s">
        <v>7477</v>
      </c>
      <c r="Q19482" t="s">
        <v>6351</v>
      </c>
      <c r="R19482" t="s">
        <v>2528</v>
      </c>
      <c r="S19482" t="s">
        <v>2529</v>
      </c>
      <c r="T19482" t="s">
        <v>7478</v>
      </c>
      <c r="U19482" t="s">
        <v>6352</v>
      </c>
      <c r="V19482" t="s">
        <v>3638</v>
      </c>
      <c r="W19482" t="s">
        <v>9800</v>
      </c>
      <c r="X19482" t="s">
        <v>21972</v>
      </c>
      <c r="Y19482" t="s">
        <v>21973</v>
      </c>
      <c r="Z19482" t="s">
        <v>21974</v>
      </c>
      <c r="AA19482" t="s">
        <v>5636</v>
      </c>
      <c r="AB19482" t="s">
        <v>21975</v>
      </c>
      <c r="AC19482" t="s">
        <v>6353</v>
      </c>
      <c r="AD19482" t="s">
        <v>21976</v>
      </c>
      <c r="AE19482" t="s">
        <v>21977</v>
      </c>
      <c r="AF19482" t="s">
        <v>21978</v>
      </c>
      <c r="AG19482" t="s">
        <v>21979</v>
      </c>
      <c r="AH19482" t="s">
        <v>21980</v>
      </c>
      <c r="AI19482" t="s">
        <v>2530</v>
      </c>
      <c r="AJ19482" t="s">
        <v>21981</v>
      </c>
      <c r="AK19482" t="s">
        <v>2531</v>
      </c>
      <c r="AL19482" t="s">
        <v>2532</v>
      </c>
      <c r="AM19482" t="s">
        <v>21982</v>
      </c>
      <c r="AN19482" t="s">
        <v>5108</v>
      </c>
      <c r="AO19482" t="s">
        <v>9801</v>
      </c>
      <c r="AP19482" t="s">
        <v>5109</v>
      </c>
      <c r="AQ19482" t="s">
        <v>9802</v>
      </c>
      <c r="AR19482" t="s">
        <v>21983</v>
      </c>
      <c r="AS19482" t="s">
        <v>9803</v>
      </c>
      <c r="AT19482" t="s">
        <v>9804</v>
      </c>
      <c r="AU19482" t="s">
        <v>5110</v>
      </c>
      <c r="AV19482" t="s">
        <v>5111</v>
      </c>
      <c r="AW19482" t="s">
        <v>21984</v>
      </c>
      <c r="AX19482" t="s">
        <v>21985</v>
      </c>
      <c r="AY19482" t="s">
        <v>5112</v>
      </c>
      <c r="AZ19482" t="s">
        <v>5112</v>
      </c>
      <c r="BA19482" t="s">
        <v>7479</v>
      </c>
      <c r="BB19482" t="s">
        <v>5112</v>
      </c>
      <c r="BC19482" t="s">
        <v>5112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533</v>
      </c>
      <c r="F19483" t="s">
        <v>2533</v>
      </c>
      <c r="G19483" t="s">
        <v>2533</v>
      </c>
      <c r="H19483" t="s">
        <v>21986</v>
      </c>
      <c r="I19483" t="s">
        <v>2533</v>
      </c>
      <c r="J19483" t="s">
        <v>2533</v>
      </c>
      <c r="K19483" t="s">
        <v>2533</v>
      </c>
      <c r="L19483" t="s">
        <v>2533</v>
      </c>
      <c r="M19483" t="s">
        <v>2533</v>
      </c>
      <c r="N19483" t="s">
        <v>2533</v>
      </c>
      <c r="O19483" t="s">
        <v>2533</v>
      </c>
      <c r="P19483" t="s">
        <v>7480</v>
      </c>
      <c r="Q19483" t="s">
        <v>21987</v>
      </c>
      <c r="R19483" t="s">
        <v>2534</v>
      </c>
      <c r="S19483" t="s">
        <v>6354</v>
      </c>
      <c r="T19483" t="s">
        <v>2535</v>
      </c>
      <c r="U19483" t="s">
        <v>6355</v>
      </c>
      <c r="V19483" t="s">
        <v>21988</v>
      </c>
      <c r="W19483" t="s">
        <v>9805</v>
      </c>
      <c r="X19483" t="s">
        <v>21989</v>
      </c>
      <c r="Y19483" t="s">
        <v>21990</v>
      </c>
      <c r="Z19483" t="s">
        <v>7481</v>
      </c>
      <c r="AA19483" t="s">
        <v>9806</v>
      </c>
      <c r="AB19483" t="s">
        <v>21991</v>
      </c>
      <c r="AC19483" t="s">
        <v>6356</v>
      </c>
      <c r="AD19483" t="s">
        <v>21992</v>
      </c>
      <c r="AE19483" t="s">
        <v>21993</v>
      </c>
      <c r="AF19483" t="s">
        <v>21994</v>
      </c>
      <c r="AG19483" t="s">
        <v>21995</v>
      </c>
      <c r="AH19483" t="s">
        <v>21996</v>
      </c>
      <c r="AI19483" t="s">
        <v>7482</v>
      </c>
      <c r="AJ19483" t="s">
        <v>21997</v>
      </c>
      <c r="AK19483" t="s">
        <v>3205</v>
      </c>
      <c r="AL19483" t="s">
        <v>21998</v>
      </c>
      <c r="AM19483" t="s">
        <v>21999</v>
      </c>
      <c r="AN19483" t="s">
        <v>9807</v>
      </c>
      <c r="AO19483" t="s">
        <v>9808</v>
      </c>
      <c r="AP19483" t="s">
        <v>7483</v>
      </c>
      <c r="AQ19483" t="s">
        <v>5637</v>
      </c>
      <c r="AR19483" t="s">
        <v>22000</v>
      </c>
      <c r="AS19483" t="s">
        <v>9809</v>
      </c>
      <c r="AT19483" t="s">
        <v>9810</v>
      </c>
      <c r="AU19483" t="s">
        <v>7484</v>
      </c>
      <c r="AV19483" t="s">
        <v>22001</v>
      </c>
      <c r="AW19483" t="s">
        <v>22002</v>
      </c>
      <c r="AX19483" t="s">
        <v>5113</v>
      </c>
      <c r="AY19483" t="s">
        <v>5114</v>
      </c>
      <c r="AZ19483" t="s">
        <v>5114</v>
      </c>
      <c r="BA19483" t="s">
        <v>22003</v>
      </c>
      <c r="BB19483" t="s">
        <v>5114</v>
      </c>
      <c r="BC19483" t="s">
        <v>5114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536</v>
      </c>
      <c r="F19484" t="s">
        <v>2536</v>
      </c>
      <c r="G19484" t="s">
        <v>2536</v>
      </c>
      <c r="H19484" t="s">
        <v>22004</v>
      </c>
      <c r="I19484" t="s">
        <v>2536</v>
      </c>
      <c r="J19484" t="s">
        <v>2536</v>
      </c>
      <c r="K19484" t="s">
        <v>2536</v>
      </c>
      <c r="L19484" t="s">
        <v>2536</v>
      </c>
      <c r="M19484" t="s">
        <v>2536</v>
      </c>
      <c r="N19484" t="s">
        <v>2536</v>
      </c>
      <c r="O19484" t="s">
        <v>2536</v>
      </c>
      <c r="P19484" t="s">
        <v>7485</v>
      </c>
      <c r="Q19484" t="s">
        <v>6357</v>
      </c>
      <c r="R19484" t="s">
        <v>9811</v>
      </c>
      <c r="S19484" t="s">
        <v>7486</v>
      </c>
      <c r="T19484" t="s">
        <v>9812</v>
      </c>
      <c r="U19484" t="s">
        <v>6358</v>
      </c>
      <c r="V19484" t="s">
        <v>22005</v>
      </c>
      <c r="W19484" t="s">
        <v>3206</v>
      </c>
      <c r="X19484" t="s">
        <v>2537</v>
      </c>
      <c r="Y19484" t="s">
        <v>2538</v>
      </c>
      <c r="Z19484" t="s">
        <v>22006</v>
      </c>
      <c r="AA19484" t="s">
        <v>9813</v>
      </c>
      <c r="AB19484" t="s">
        <v>22007</v>
      </c>
      <c r="AC19484" t="s">
        <v>3132</v>
      </c>
      <c r="AD19484" t="s">
        <v>22008</v>
      </c>
      <c r="AE19484" t="s">
        <v>2539</v>
      </c>
      <c r="AF19484" t="s">
        <v>22009</v>
      </c>
      <c r="AG19484" t="s">
        <v>22010</v>
      </c>
      <c r="AH19484" t="s">
        <v>22011</v>
      </c>
      <c r="AI19484" t="s">
        <v>7487</v>
      </c>
      <c r="AJ19484" t="s">
        <v>22012</v>
      </c>
      <c r="AK19484" t="s">
        <v>9814</v>
      </c>
      <c r="AL19484" t="s">
        <v>22013</v>
      </c>
      <c r="AM19484" t="s">
        <v>22014</v>
      </c>
      <c r="AN19484" t="s">
        <v>9815</v>
      </c>
      <c r="AO19484" t="s">
        <v>22015</v>
      </c>
      <c r="AP19484" t="s">
        <v>5115</v>
      </c>
      <c r="AQ19484" t="s">
        <v>22016</v>
      </c>
      <c r="AR19484" t="s">
        <v>22017</v>
      </c>
      <c r="AS19484" t="s">
        <v>9816</v>
      </c>
      <c r="AT19484" t="s">
        <v>9817</v>
      </c>
      <c r="AU19484" t="s">
        <v>7488</v>
      </c>
      <c r="AV19484" t="s">
        <v>22018</v>
      </c>
      <c r="AW19484" t="s">
        <v>22019</v>
      </c>
      <c r="AX19484" t="s">
        <v>22020</v>
      </c>
      <c r="AY19484" t="s">
        <v>5116</v>
      </c>
      <c r="AZ19484" t="s">
        <v>5116</v>
      </c>
      <c r="BA19484" t="s">
        <v>7489</v>
      </c>
      <c r="BB19484" t="s">
        <v>5116</v>
      </c>
      <c r="BC19484" t="s">
        <v>5116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2540</v>
      </c>
      <c r="F19485" t="s">
        <v>2540</v>
      </c>
      <c r="G19485" t="s">
        <v>2540</v>
      </c>
      <c r="H19485" t="s">
        <v>22021</v>
      </c>
      <c r="I19485" t="s">
        <v>2540</v>
      </c>
      <c r="J19485" t="s">
        <v>2540</v>
      </c>
      <c r="K19485" t="s">
        <v>2540</v>
      </c>
      <c r="L19485" t="s">
        <v>2540</v>
      </c>
      <c r="M19485" t="s">
        <v>2540</v>
      </c>
      <c r="N19485" t="s">
        <v>2540</v>
      </c>
      <c r="O19485" t="s">
        <v>2540</v>
      </c>
      <c r="P19485" t="s">
        <v>7490</v>
      </c>
      <c r="Q19485" t="s">
        <v>6359</v>
      </c>
      <c r="R19485" t="s">
        <v>9818</v>
      </c>
      <c r="S19485" t="s">
        <v>2541</v>
      </c>
      <c r="T19485" t="s">
        <v>9819</v>
      </c>
      <c r="U19485" t="s">
        <v>6360</v>
      </c>
      <c r="V19485" t="s">
        <v>3639</v>
      </c>
      <c r="W19485" t="s">
        <v>9820</v>
      </c>
      <c r="X19485" t="s">
        <v>22022</v>
      </c>
      <c r="Y19485" t="s">
        <v>2542</v>
      </c>
      <c r="Z19485" t="s">
        <v>22023</v>
      </c>
      <c r="AA19485" t="s">
        <v>2543</v>
      </c>
      <c r="AB19485" t="s">
        <v>9821</v>
      </c>
      <c r="AC19485" t="s">
        <v>6361</v>
      </c>
      <c r="AD19485" t="s">
        <v>22024</v>
      </c>
      <c r="AE19485" t="s">
        <v>22025</v>
      </c>
      <c r="AF19485" t="s">
        <v>22026</v>
      </c>
      <c r="AG19485" t="s">
        <v>22027</v>
      </c>
      <c r="AH19485" t="s">
        <v>22028</v>
      </c>
      <c r="AI19485" t="s">
        <v>2544</v>
      </c>
      <c r="AJ19485" t="s">
        <v>2545</v>
      </c>
      <c r="AK19485" t="s">
        <v>9822</v>
      </c>
      <c r="AL19485" t="s">
        <v>2546</v>
      </c>
      <c r="AM19485" t="s">
        <v>22029</v>
      </c>
      <c r="AN19485" t="s">
        <v>9823</v>
      </c>
      <c r="AO19485" t="s">
        <v>22030</v>
      </c>
      <c r="AP19485" t="s">
        <v>5117</v>
      </c>
      <c r="AQ19485" t="s">
        <v>9824</v>
      </c>
      <c r="AR19485" t="s">
        <v>22031</v>
      </c>
      <c r="AS19485" t="s">
        <v>9825</v>
      </c>
      <c r="AT19485" t="s">
        <v>9826</v>
      </c>
      <c r="AU19485" t="s">
        <v>22032</v>
      </c>
      <c r="AV19485" t="s">
        <v>22033</v>
      </c>
      <c r="AW19485" t="s">
        <v>22034</v>
      </c>
      <c r="AX19485" t="s">
        <v>5118</v>
      </c>
      <c r="AY19485" t="s">
        <v>5119</v>
      </c>
      <c r="AZ19485" t="s">
        <v>5119</v>
      </c>
      <c r="BA19485" t="s">
        <v>7491</v>
      </c>
      <c r="BB19485" t="s">
        <v>5119</v>
      </c>
      <c r="BC19485" t="s">
        <v>5119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2547</v>
      </c>
      <c r="F19492" t="s">
        <v>2547</v>
      </c>
      <c r="G19492" t="s">
        <v>2547</v>
      </c>
      <c r="H19492" t="s">
        <v>2547</v>
      </c>
      <c r="I19492" t="s">
        <v>2547</v>
      </c>
      <c r="J19492" t="s">
        <v>2547</v>
      </c>
      <c r="K19492" t="s">
        <v>2547</v>
      </c>
      <c r="L19492" t="s">
        <v>2548</v>
      </c>
      <c r="M19492" t="s">
        <v>2547</v>
      </c>
      <c r="N19492" t="s">
        <v>2547</v>
      </c>
      <c r="O19492" t="s">
        <v>2547</v>
      </c>
      <c r="P19492" t="s">
        <v>7492</v>
      </c>
      <c r="Q19492" t="s">
        <v>6362</v>
      </c>
      <c r="R19492" t="s">
        <v>22035</v>
      </c>
      <c r="S19492" t="s">
        <v>7493</v>
      </c>
      <c r="T19492" t="s">
        <v>7494</v>
      </c>
      <c r="U19492" t="s">
        <v>3640</v>
      </c>
      <c r="V19492" t="s">
        <v>22036</v>
      </c>
      <c r="W19492" t="s">
        <v>9827</v>
      </c>
      <c r="X19492" t="s">
        <v>22037</v>
      </c>
      <c r="Y19492" t="s">
        <v>2549</v>
      </c>
      <c r="Z19492" t="s">
        <v>22038</v>
      </c>
      <c r="AA19492" t="s">
        <v>9828</v>
      </c>
      <c r="AB19492" t="s">
        <v>9829</v>
      </c>
      <c r="AC19492" t="s">
        <v>3133</v>
      </c>
      <c r="AD19492" t="s">
        <v>2550</v>
      </c>
      <c r="AE19492" t="s">
        <v>22039</v>
      </c>
      <c r="AF19492" t="s">
        <v>22040</v>
      </c>
      <c r="AG19492" t="s">
        <v>22041</v>
      </c>
      <c r="AH19492" t="s">
        <v>2551</v>
      </c>
      <c r="AI19492" t="s">
        <v>7495</v>
      </c>
      <c r="AJ19492" t="s">
        <v>5638</v>
      </c>
      <c r="AK19492" t="s">
        <v>3207</v>
      </c>
      <c r="AL19492" t="s">
        <v>22042</v>
      </c>
      <c r="AM19492" t="s">
        <v>22043</v>
      </c>
      <c r="AN19492" t="s">
        <v>5120</v>
      </c>
      <c r="AO19492" t="s">
        <v>22044</v>
      </c>
      <c r="AP19492" t="s">
        <v>5121</v>
      </c>
      <c r="AQ19492" t="s">
        <v>22045</v>
      </c>
      <c r="AR19492" t="s">
        <v>22046</v>
      </c>
      <c r="AS19492" t="s">
        <v>9830</v>
      </c>
      <c r="AT19492" t="s">
        <v>9831</v>
      </c>
      <c r="AU19492" t="s">
        <v>22047</v>
      </c>
      <c r="AV19492" t="s">
        <v>22048</v>
      </c>
      <c r="AW19492" t="s">
        <v>5122</v>
      </c>
      <c r="AX19492" t="s">
        <v>22049</v>
      </c>
      <c r="AY19492" t="s">
        <v>4318</v>
      </c>
      <c r="AZ19492" t="s">
        <v>4318</v>
      </c>
      <c r="BA19492" t="s">
        <v>6906</v>
      </c>
      <c r="BB19492" t="s">
        <v>22050</v>
      </c>
      <c r="BC19492" t="s">
        <v>4318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600</v>
      </c>
      <c r="F19497" t="s">
        <v>1600</v>
      </c>
      <c r="G19497" t="s">
        <v>1600</v>
      </c>
      <c r="H19497" t="s">
        <v>1601</v>
      </c>
      <c r="I19497" t="s">
        <v>1600</v>
      </c>
      <c r="J19497" t="s">
        <v>1600</v>
      </c>
      <c r="K19497" t="s">
        <v>1600</v>
      </c>
      <c r="L19497" t="s">
        <v>1602</v>
      </c>
      <c r="M19497" t="s">
        <v>1600</v>
      </c>
      <c r="N19497" t="s">
        <v>1600</v>
      </c>
      <c r="O19497" t="s">
        <v>1600</v>
      </c>
      <c r="P19497" t="s">
        <v>7039</v>
      </c>
      <c r="Q19497" t="s">
        <v>2862</v>
      </c>
      <c r="R19497" t="s">
        <v>8791</v>
      </c>
      <c r="S19497" t="s">
        <v>5536</v>
      </c>
      <c r="T19497" t="s">
        <v>1709</v>
      </c>
      <c r="U19497" t="s">
        <v>6033</v>
      </c>
      <c r="V19497" t="s">
        <v>1604</v>
      </c>
      <c r="W19497" t="s">
        <v>9000</v>
      </c>
      <c r="X19497" t="s">
        <v>3518</v>
      </c>
      <c r="Y19497" t="s">
        <v>1605</v>
      </c>
      <c r="Z19497" t="s">
        <v>18074</v>
      </c>
      <c r="AA19497" t="s">
        <v>1710</v>
      </c>
      <c r="AB19497" t="s">
        <v>18075</v>
      </c>
      <c r="AC19497" t="s">
        <v>1711</v>
      </c>
      <c r="AD19497" t="s">
        <v>17300</v>
      </c>
      <c r="AE19497" t="s">
        <v>18076</v>
      </c>
      <c r="AF19497" t="s">
        <v>18077</v>
      </c>
      <c r="AG19497" t="s">
        <v>7040</v>
      </c>
      <c r="AH19497" t="s">
        <v>17303</v>
      </c>
      <c r="AI19497" t="s">
        <v>7041</v>
      </c>
      <c r="AJ19497" t="s">
        <v>1713</v>
      </c>
      <c r="AK19497" t="s">
        <v>1606</v>
      </c>
      <c r="AL19497" t="s">
        <v>17305</v>
      </c>
      <c r="AM19497" t="s">
        <v>17306</v>
      </c>
      <c r="AN19497" t="s">
        <v>4329</v>
      </c>
      <c r="AO19497" t="s">
        <v>17307</v>
      </c>
      <c r="AP19497" t="s">
        <v>4330</v>
      </c>
      <c r="AQ19497" t="s">
        <v>5495</v>
      </c>
      <c r="AR19497" t="s">
        <v>17308</v>
      </c>
      <c r="AS19497" t="s">
        <v>9001</v>
      </c>
      <c r="AT19497" t="s">
        <v>9002</v>
      </c>
      <c r="AU19497" t="s">
        <v>9003</v>
      </c>
      <c r="AV19497" t="s">
        <v>17310</v>
      </c>
      <c r="AW19497" t="s">
        <v>5496</v>
      </c>
      <c r="AX19497" t="s">
        <v>4633</v>
      </c>
      <c r="AY19497" t="s">
        <v>4332</v>
      </c>
      <c r="AZ19497" t="s">
        <v>4332</v>
      </c>
      <c r="BA19497" t="s">
        <v>17312</v>
      </c>
      <c r="BB19497" t="s">
        <v>4332</v>
      </c>
      <c r="BC19497" t="s">
        <v>4332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607</v>
      </c>
      <c r="F19536" t="s">
        <v>1607</v>
      </c>
      <c r="G19536" t="s">
        <v>17327</v>
      </c>
      <c r="H19536" t="s">
        <v>1607</v>
      </c>
      <c r="I19536" t="s">
        <v>1607</v>
      </c>
      <c r="J19536" t="s">
        <v>17328</v>
      </c>
      <c r="K19536" t="s">
        <v>4348</v>
      </c>
      <c r="L19536" t="s">
        <v>3795</v>
      </c>
      <c r="M19536" t="s">
        <v>17329</v>
      </c>
      <c r="N19536" t="s">
        <v>17330</v>
      </c>
      <c r="O19536" t="s">
        <v>6921</v>
      </c>
      <c r="P19536" t="s">
        <v>4634</v>
      </c>
      <c r="Q19536" t="s">
        <v>8799</v>
      </c>
      <c r="R19536" t="s">
        <v>9005</v>
      </c>
      <c r="S19536" t="s">
        <v>4349</v>
      </c>
      <c r="T19536" t="s">
        <v>8800</v>
      </c>
      <c r="U19536" t="s">
        <v>4350</v>
      </c>
      <c r="V19536" t="s">
        <v>8801</v>
      </c>
      <c r="W19536" t="s">
        <v>4351</v>
      </c>
      <c r="X19536" t="s">
        <v>4636</v>
      </c>
      <c r="Y19536" t="s">
        <v>17331</v>
      </c>
      <c r="Z19536" t="s">
        <v>17332</v>
      </c>
      <c r="AA19536" t="s">
        <v>6922</v>
      </c>
      <c r="AB19536" t="s">
        <v>8802</v>
      </c>
      <c r="AC19536" t="s">
        <v>4352</v>
      </c>
      <c r="AD19536" t="s">
        <v>4638</v>
      </c>
      <c r="AE19536" t="s">
        <v>6923</v>
      </c>
      <c r="AF19536" t="s">
        <v>17333</v>
      </c>
      <c r="AG19536" t="s">
        <v>8803</v>
      </c>
      <c r="AH19536" t="s">
        <v>4353</v>
      </c>
      <c r="AI19536" t="s">
        <v>4354</v>
      </c>
      <c r="AJ19536" t="s">
        <v>17334</v>
      </c>
      <c r="AK19536" t="s">
        <v>4355</v>
      </c>
      <c r="AL19536" t="s">
        <v>17335</v>
      </c>
      <c r="AM19536" t="s">
        <v>17336</v>
      </c>
      <c r="AN19536" t="s">
        <v>17337</v>
      </c>
      <c r="AO19536" t="s">
        <v>17338</v>
      </c>
      <c r="AP19536" t="s">
        <v>4641</v>
      </c>
      <c r="AQ19536" t="s">
        <v>4357</v>
      </c>
      <c r="AR19536" t="s">
        <v>6924</v>
      </c>
      <c r="AS19536" t="s">
        <v>4358</v>
      </c>
      <c r="AT19536" t="s">
        <v>17339</v>
      </c>
      <c r="AU19536" t="s">
        <v>4358</v>
      </c>
      <c r="AV19536" t="s">
        <v>4358</v>
      </c>
      <c r="AW19536" t="s">
        <v>4358</v>
      </c>
      <c r="AX19536" t="s">
        <v>4358</v>
      </c>
      <c r="AY19536" t="s">
        <v>17339</v>
      </c>
      <c r="AZ19536" t="s">
        <v>4358</v>
      </c>
      <c r="BA19536" t="s">
        <v>4358</v>
      </c>
      <c r="BB19536" t="s">
        <v>8804</v>
      </c>
      <c r="BC19536" t="s">
        <v>4358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607</v>
      </c>
      <c r="F19579" t="s">
        <v>1607</v>
      </c>
      <c r="G19579" t="s">
        <v>1607</v>
      </c>
      <c r="H19579" t="s">
        <v>1607</v>
      </c>
      <c r="I19579" t="s">
        <v>1607</v>
      </c>
      <c r="J19579" t="s">
        <v>17328</v>
      </c>
      <c r="K19579" t="s">
        <v>4348</v>
      </c>
      <c r="L19579" t="s">
        <v>3795</v>
      </c>
      <c r="M19579" t="s">
        <v>18078</v>
      </c>
      <c r="N19579" t="s">
        <v>18079</v>
      </c>
      <c r="O19579" t="s">
        <v>6921</v>
      </c>
      <c r="P19579" t="s">
        <v>4634</v>
      </c>
      <c r="Q19579" t="s">
        <v>9004</v>
      </c>
      <c r="R19579" t="s">
        <v>9005</v>
      </c>
      <c r="S19579" t="s">
        <v>4349</v>
      </c>
      <c r="T19579" t="s">
        <v>8800</v>
      </c>
      <c r="U19579" t="s">
        <v>6036</v>
      </c>
      <c r="V19579" t="s">
        <v>4635</v>
      </c>
      <c r="W19579" t="s">
        <v>4351</v>
      </c>
      <c r="X19579" t="s">
        <v>4636</v>
      </c>
      <c r="Y19579" t="s">
        <v>4637</v>
      </c>
      <c r="Z19579" t="s">
        <v>17332</v>
      </c>
      <c r="AA19579" t="s">
        <v>18080</v>
      </c>
      <c r="AB19579" t="s">
        <v>18081</v>
      </c>
      <c r="AC19579" t="s">
        <v>4352</v>
      </c>
      <c r="AD19579" t="s">
        <v>18082</v>
      </c>
      <c r="AE19579" t="s">
        <v>6923</v>
      </c>
      <c r="AF19579" t="s">
        <v>17333</v>
      </c>
      <c r="AG19579" t="s">
        <v>8803</v>
      </c>
      <c r="AH19579" t="s">
        <v>4353</v>
      </c>
      <c r="AI19579" t="s">
        <v>4354</v>
      </c>
      <c r="AJ19579" t="s">
        <v>4639</v>
      </c>
      <c r="AK19579" t="s">
        <v>4355</v>
      </c>
      <c r="AL19579" t="s">
        <v>4640</v>
      </c>
      <c r="AM19579" t="s">
        <v>17336</v>
      </c>
      <c r="AN19579" t="s">
        <v>4356</v>
      </c>
      <c r="AO19579" t="s">
        <v>17338</v>
      </c>
      <c r="AP19579" t="s">
        <v>7042</v>
      </c>
      <c r="AQ19579" t="s">
        <v>18083</v>
      </c>
      <c r="AR19579" t="s">
        <v>6924</v>
      </c>
      <c r="AS19579" t="s">
        <v>4358</v>
      </c>
      <c r="AT19579" t="s">
        <v>4359</v>
      </c>
      <c r="AU19579" t="s">
        <v>4358</v>
      </c>
      <c r="AV19579" t="s">
        <v>4358</v>
      </c>
      <c r="AW19579" t="s">
        <v>4359</v>
      </c>
      <c r="AX19579" t="s">
        <v>4358</v>
      </c>
      <c r="AY19579" t="s">
        <v>4359</v>
      </c>
      <c r="AZ19579" t="s">
        <v>4359</v>
      </c>
      <c r="BA19579" t="s">
        <v>4358</v>
      </c>
      <c r="BB19579" t="s">
        <v>4359</v>
      </c>
      <c r="BC19579" t="s">
        <v>4359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2884</v>
      </c>
      <c r="F19591" t="s">
        <v>2884</v>
      </c>
      <c r="G19591" t="s">
        <v>2884</v>
      </c>
      <c r="H19591" t="s">
        <v>2884</v>
      </c>
      <c r="I19591" t="s">
        <v>2884</v>
      </c>
      <c r="J19591" t="s">
        <v>22051</v>
      </c>
      <c r="K19591" t="s">
        <v>9832</v>
      </c>
      <c r="L19591" t="s">
        <v>5123</v>
      </c>
      <c r="M19591" t="s">
        <v>5124</v>
      </c>
      <c r="N19591" t="s">
        <v>5125</v>
      </c>
      <c r="O19591" t="s">
        <v>22052</v>
      </c>
      <c r="P19591" t="s">
        <v>22053</v>
      </c>
      <c r="Q19591" t="s">
        <v>9833</v>
      </c>
      <c r="R19591" t="s">
        <v>5126</v>
      </c>
      <c r="S19591" t="s">
        <v>9834</v>
      </c>
      <c r="T19591" t="s">
        <v>5127</v>
      </c>
      <c r="U19591" t="s">
        <v>7496</v>
      </c>
      <c r="V19591" t="s">
        <v>9835</v>
      </c>
      <c r="W19591" t="s">
        <v>9836</v>
      </c>
      <c r="X19591" t="s">
        <v>9837</v>
      </c>
      <c r="Y19591" t="s">
        <v>22054</v>
      </c>
      <c r="Z19591" t="s">
        <v>22055</v>
      </c>
      <c r="AA19591" t="s">
        <v>5128</v>
      </c>
      <c r="AB19591" t="s">
        <v>9838</v>
      </c>
      <c r="AC19591" t="s">
        <v>9839</v>
      </c>
      <c r="AD19591" t="s">
        <v>22056</v>
      </c>
      <c r="AE19591" t="s">
        <v>7497</v>
      </c>
      <c r="AF19591" t="s">
        <v>5639</v>
      </c>
      <c r="AG19591" t="s">
        <v>9840</v>
      </c>
      <c r="AH19591" t="s">
        <v>7498</v>
      </c>
      <c r="AI19591" t="s">
        <v>22057</v>
      </c>
      <c r="AJ19591" t="s">
        <v>5129</v>
      </c>
      <c r="AK19591" t="s">
        <v>22058</v>
      </c>
      <c r="AL19591" t="s">
        <v>22059</v>
      </c>
      <c r="AM19591" t="s">
        <v>22060</v>
      </c>
      <c r="AN19591" t="s">
        <v>22061</v>
      </c>
      <c r="AO19591" t="s">
        <v>22062</v>
      </c>
      <c r="AP19591" t="s">
        <v>5130</v>
      </c>
      <c r="AQ19591" t="s">
        <v>5131</v>
      </c>
      <c r="AR19591" t="s">
        <v>7499</v>
      </c>
      <c r="AS19591" t="s">
        <v>5132</v>
      </c>
      <c r="AT19591" t="s">
        <v>5133</v>
      </c>
      <c r="AU19591" t="s">
        <v>5132</v>
      </c>
      <c r="AV19591" t="s">
        <v>5132</v>
      </c>
      <c r="AW19591" t="s">
        <v>5133</v>
      </c>
      <c r="AX19591" t="s">
        <v>5132</v>
      </c>
      <c r="AY19591" t="s">
        <v>5133</v>
      </c>
      <c r="AZ19591" t="s">
        <v>5133</v>
      </c>
      <c r="BA19591" t="s">
        <v>5132</v>
      </c>
      <c r="BB19591" t="s">
        <v>6363</v>
      </c>
      <c r="BC19591" t="s">
        <v>5133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609</v>
      </c>
      <c r="F19745" t="s">
        <v>1609</v>
      </c>
      <c r="G19745" t="s">
        <v>1609</v>
      </c>
      <c r="H19745" t="s">
        <v>17352</v>
      </c>
      <c r="I19745" t="s">
        <v>17353</v>
      </c>
      <c r="J19745" t="s">
        <v>17354</v>
      </c>
      <c r="K19745" t="s">
        <v>17355</v>
      </c>
      <c r="L19745" t="s">
        <v>17356</v>
      </c>
      <c r="M19745" t="s">
        <v>17357</v>
      </c>
      <c r="N19745" t="s">
        <v>17358</v>
      </c>
      <c r="O19745" t="s">
        <v>17359</v>
      </c>
      <c r="P19745" t="s">
        <v>17360</v>
      </c>
      <c r="Q19745" t="s">
        <v>17361</v>
      </c>
      <c r="R19745" t="s">
        <v>17362</v>
      </c>
      <c r="S19745" t="s">
        <v>17363</v>
      </c>
      <c r="T19745" t="s">
        <v>17364</v>
      </c>
      <c r="U19745" t="s">
        <v>6489</v>
      </c>
      <c r="V19745" t="s">
        <v>8810</v>
      </c>
      <c r="W19745" t="s">
        <v>17365</v>
      </c>
      <c r="X19745" t="s">
        <v>17366</v>
      </c>
      <c r="Y19745" t="s">
        <v>17367</v>
      </c>
      <c r="Z19745" t="s">
        <v>17368</v>
      </c>
      <c r="AA19745" t="s">
        <v>6490</v>
      </c>
      <c r="AB19745" t="s">
        <v>17369</v>
      </c>
      <c r="AC19745" t="s">
        <v>17370</v>
      </c>
      <c r="AD19745" t="s">
        <v>7851</v>
      </c>
      <c r="AE19745" t="s">
        <v>17371</v>
      </c>
      <c r="AF19745" t="s">
        <v>17372</v>
      </c>
      <c r="AG19745" t="s">
        <v>17373</v>
      </c>
      <c r="AH19745" t="s">
        <v>6927</v>
      </c>
      <c r="AI19745" t="s">
        <v>17374</v>
      </c>
      <c r="AJ19745" t="s">
        <v>8811</v>
      </c>
      <c r="AK19745" t="s">
        <v>17375</v>
      </c>
      <c r="AL19745" t="s">
        <v>17376</v>
      </c>
      <c r="AM19745" t="s">
        <v>17377</v>
      </c>
      <c r="AN19745" t="s">
        <v>17378</v>
      </c>
      <c r="AO19745" t="s">
        <v>17379</v>
      </c>
      <c r="AP19745" t="s">
        <v>17380</v>
      </c>
      <c r="AQ19745" t="s">
        <v>17381</v>
      </c>
      <c r="AR19745" t="s">
        <v>8812</v>
      </c>
      <c r="AS19745" t="s">
        <v>17382</v>
      </c>
      <c r="AT19745" t="s">
        <v>17383</v>
      </c>
      <c r="AU19745" t="s">
        <v>17384</v>
      </c>
      <c r="AV19745" t="s">
        <v>17385</v>
      </c>
      <c r="AW19745" t="s">
        <v>8813</v>
      </c>
      <c r="AX19745" t="s">
        <v>17386</v>
      </c>
      <c r="AY19745" t="s">
        <v>17387</v>
      </c>
      <c r="AZ19745" t="s">
        <v>4377</v>
      </c>
      <c r="BA19745" t="s">
        <v>17388</v>
      </c>
      <c r="BB19745" t="s">
        <v>4377</v>
      </c>
      <c r="BC19745" t="s">
        <v>4377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18084</v>
      </c>
      <c r="F19792" t="s">
        <v>1714</v>
      </c>
      <c r="G19792" t="s">
        <v>1714</v>
      </c>
      <c r="H19792" t="s">
        <v>1714</v>
      </c>
      <c r="I19792" t="s">
        <v>1714</v>
      </c>
      <c r="J19792" t="s">
        <v>1714</v>
      </c>
      <c r="K19792" t="s">
        <v>1714</v>
      </c>
      <c r="L19792" t="s">
        <v>3004</v>
      </c>
      <c r="M19792" t="s">
        <v>3004</v>
      </c>
      <c r="N19792" t="s">
        <v>1714</v>
      </c>
      <c r="O19792" t="s">
        <v>7043</v>
      </c>
      <c r="P19792" t="s">
        <v>7043</v>
      </c>
      <c r="Q19792" t="s">
        <v>3004</v>
      </c>
      <c r="R19792" t="s">
        <v>1714</v>
      </c>
      <c r="S19792" t="s">
        <v>3004</v>
      </c>
      <c r="T19792" t="s">
        <v>3004</v>
      </c>
      <c r="U19792" t="s">
        <v>3004</v>
      </c>
      <c r="V19792" t="s">
        <v>7043</v>
      </c>
      <c r="W19792" t="s">
        <v>1714</v>
      </c>
      <c r="X19792" t="s">
        <v>3004</v>
      </c>
      <c r="Y19792" t="s">
        <v>1714</v>
      </c>
      <c r="Z19792" t="s">
        <v>3004</v>
      </c>
      <c r="AA19792" t="s">
        <v>3004</v>
      </c>
      <c r="AB19792" t="s">
        <v>3004</v>
      </c>
      <c r="AC19792" t="s">
        <v>3004</v>
      </c>
      <c r="AD19792" t="s">
        <v>3004</v>
      </c>
      <c r="AE19792" t="s">
        <v>3004</v>
      </c>
      <c r="AF19792" t="s">
        <v>3004</v>
      </c>
      <c r="AG19792" t="s">
        <v>3004</v>
      </c>
      <c r="AH19792" t="s">
        <v>3004</v>
      </c>
      <c r="AI19792" t="s">
        <v>3004</v>
      </c>
      <c r="AJ19792" t="s">
        <v>3004</v>
      </c>
      <c r="AK19792" t="s">
        <v>3004</v>
      </c>
      <c r="AL19792" t="s">
        <v>3004</v>
      </c>
      <c r="AM19792" t="s">
        <v>3004</v>
      </c>
      <c r="AN19792" t="s">
        <v>3004</v>
      </c>
      <c r="AO19792" t="s">
        <v>3004</v>
      </c>
      <c r="AP19792" t="s">
        <v>3004</v>
      </c>
      <c r="AQ19792" t="s">
        <v>3004</v>
      </c>
      <c r="AR19792" t="s">
        <v>3004</v>
      </c>
      <c r="AS19792" t="s">
        <v>3004</v>
      </c>
      <c r="AT19792" t="s">
        <v>3004</v>
      </c>
      <c r="AU19792" t="s">
        <v>3004</v>
      </c>
      <c r="AV19792" t="s">
        <v>3004</v>
      </c>
      <c r="AW19792" t="s">
        <v>3004</v>
      </c>
      <c r="AX19792" t="s">
        <v>3004</v>
      </c>
      <c r="AY19792" t="s">
        <v>3004</v>
      </c>
      <c r="AZ19792" t="s">
        <v>3004</v>
      </c>
      <c r="BA19792" t="s">
        <v>3004</v>
      </c>
      <c r="BB19792" t="s">
        <v>3004</v>
      </c>
      <c r="BC19792" t="s">
        <v>3004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6102</v>
      </c>
      <c r="F19834" t="s">
        <v>11369</v>
      </c>
      <c r="G19834" t="s">
        <v>11369</v>
      </c>
      <c r="H19834" t="s">
        <v>11371</v>
      </c>
      <c r="I19834" t="s">
        <v>9006</v>
      </c>
      <c r="J19834" t="s">
        <v>17389</v>
      </c>
      <c r="K19834" t="s">
        <v>6928</v>
      </c>
      <c r="L19834" t="s">
        <v>17390</v>
      </c>
      <c r="M19834" t="s">
        <v>17391</v>
      </c>
      <c r="N19834" t="s">
        <v>17392</v>
      </c>
      <c r="O19834" t="s">
        <v>17393</v>
      </c>
      <c r="P19834" t="s">
        <v>17394</v>
      </c>
      <c r="Q19834" t="s">
        <v>17395</v>
      </c>
      <c r="R19834" t="s">
        <v>8814</v>
      </c>
      <c r="S19834" t="s">
        <v>17396</v>
      </c>
      <c r="T19834" t="s">
        <v>17397</v>
      </c>
      <c r="U19834" t="s">
        <v>17398</v>
      </c>
      <c r="V19834" t="s">
        <v>8815</v>
      </c>
      <c r="W19834" t="s">
        <v>17399</v>
      </c>
      <c r="X19834" t="s">
        <v>17400</v>
      </c>
      <c r="Y19834" t="s">
        <v>17401</v>
      </c>
      <c r="Z19834" t="s">
        <v>17402</v>
      </c>
      <c r="AA19834" t="s">
        <v>17403</v>
      </c>
      <c r="AB19834" t="s">
        <v>17404</v>
      </c>
      <c r="AC19834" t="s">
        <v>6929</v>
      </c>
      <c r="AD19834" t="s">
        <v>17405</v>
      </c>
      <c r="AE19834" t="s">
        <v>17406</v>
      </c>
      <c r="AF19834" t="s">
        <v>17407</v>
      </c>
      <c r="AG19834" t="s">
        <v>17408</v>
      </c>
      <c r="AH19834" t="s">
        <v>17409</v>
      </c>
      <c r="AI19834" t="s">
        <v>17410</v>
      </c>
      <c r="AJ19834" t="s">
        <v>17411</v>
      </c>
      <c r="AK19834" t="s">
        <v>17412</v>
      </c>
      <c r="AL19834" t="s">
        <v>6930</v>
      </c>
      <c r="AM19834" t="s">
        <v>17413</v>
      </c>
      <c r="AN19834" t="s">
        <v>17414</v>
      </c>
      <c r="AO19834" t="s">
        <v>17415</v>
      </c>
      <c r="AP19834" t="s">
        <v>17416</v>
      </c>
      <c r="AQ19834" t="s">
        <v>8817</v>
      </c>
      <c r="AR19834" t="s">
        <v>17417</v>
      </c>
      <c r="AS19834" t="s">
        <v>17418</v>
      </c>
      <c r="AT19834" t="s">
        <v>8818</v>
      </c>
      <c r="AU19834" t="s">
        <v>17419</v>
      </c>
      <c r="AV19834" t="s">
        <v>17420</v>
      </c>
      <c r="AW19834" t="s">
        <v>8819</v>
      </c>
      <c r="AX19834" t="s">
        <v>17421</v>
      </c>
      <c r="AY19834" t="s">
        <v>17422</v>
      </c>
      <c r="AZ19834" t="s">
        <v>4378</v>
      </c>
      <c r="BA19834" t="s">
        <v>4378</v>
      </c>
      <c r="BB19834" t="s">
        <v>4378</v>
      </c>
      <c r="BC19834" t="s">
        <v>4378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6102</v>
      </c>
      <c r="F19877" t="s">
        <v>773</v>
      </c>
      <c r="G19877" t="s">
        <v>18085</v>
      </c>
      <c r="H19877" t="s">
        <v>18086</v>
      </c>
      <c r="I19877" t="s">
        <v>7859</v>
      </c>
      <c r="J19877" t="s">
        <v>17389</v>
      </c>
      <c r="K19877" t="s">
        <v>18087</v>
      </c>
      <c r="L19877" t="s">
        <v>17390</v>
      </c>
      <c r="M19877" t="s">
        <v>17391</v>
      </c>
      <c r="N19877" t="s">
        <v>17392</v>
      </c>
      <c r="O19877" t="s">
        <v>17393</v>
      </c>
      <c r="P19877" t="s">
        <v>17394</v>
      </c>
      <c r="Q19877" t="s">
        <v>18088</v>
      </c>
      <c r="R19877" t="s">
        <v>18089</v>
      </c>
      <c r="S19877" t="s">
        <v>18090</v>
      </c>
      <c r="T19877" t="s">
        <v>18091</v>
      </c>
      <c r="U19877" t="s">
        <v>17398</v>
      </c>
      <c r="V19877" t="s">
        <v>8815</v>
      </c>
      <c r="W19877" t="s">
        <v>18092</v>
      </c>
      <c r="X19877" t="s">
        <v>17400</v>
      </c>
      <c r="Y19877" t="s">
        <v>18093</v>
      </c>
      <c r="Z19877" t="s">
        <v>8816</v>
      </c>
      <c r="AA19877" t="s">
        <v>17403</v>
      </c>
      <c r="AB19877" t="s">
        <v>18094</v>
      </c>
      <c r="AC19877" t="s">
        <v>6929</v>
      </c>
      <c r="AD19877" t="s">
        <v>18095</v>
      </c>
      <c r="AE19877" t="s">
        <v>17406</v>
      </c>
      <c r="AF19877" t="s">
        <v>18096</v>
      </c>
      <c r="AG19877" t="s">
        <v>17408</v>
      </c>
      <c r="AH19877" t="s">
        <v>18097</v>
      </c>
      <c r="AI19877" t="s">
        <v>17410</v>
      </c>
      <c r="AJ19877" t="s">
        <v>18098</v>
      </c>
      <c r="AK19877" t="s">
        <v>17412</v>
      </c>
      <c r="AL19877" t="s">
        <v>6930</v>
      </c>
      <c r="AM19877" t="s">
        <v>17413</v>
      </c>
      <c r="AN19877" t="s">
        <v>17414</v>
      </c>
      <c r="AO19877" t="s">
        <v>17415</v>
      </c>
      <c r="AP19877" t="s">
        <v>18099</v>
      </c>
      <c r="AQ19877" t="s">
        <v>18100</v>
      </c>
      <c r="AR19877" t="s">
        <v>17417</v>
      </c>
      <c r="AS19877" t="s">
        <v>17418</v>
      </c>
      <c r="AT19877" t="s">
        <v>8818</v>
      </c>
      <c r="AU19877" t="s">
        <v>18101</v>
      </c>
      <c r="AV19877" t="s">
        <v>17420</v>
      </c>
      <c r="AW19877" t="s">
        <v>8819</v>
      </c>
      <c r="AX19877" t="s">
        <v>18102</v>
      </c>
      <c r="AY19877" t="s">
        <v>17422</v>
      </c>
      <c r="AZ19877" t="s">
        <v>9007</v>
      </c>
      <c r="BA19877" t="s">
        <v>4378</v>
      </c>
      <c r="BB19877" t="s">
        <v>4378</v>
      </c>
      <c r="BC19877" t="s">
        <v>4378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774</v>
      </c>
      <c r="F19913" t="s">
        <v>775</v>
      </c>
      <c r="G19913" t="s">
        <v>775</v>
      </c>
      <c r="H19913" t="s">
        <v>775</v>
      </c>
      <c r="I19913" t="s">
        <v>775</v>
      </c>
      <c r="J19913" t="s">
        <v>775</v>
      </c>
      <c r="K19913" t="s">
        <v>775</v>
      </c>
      <c r="L19913" t="s">
        <v>775</v>
      </c>
      <c r="M19913" t="s">
        <v>775</v>
      </c>
      <c r="N19913" t="s">
        <v>775</v>
      </c>
      <c r="O19913" t="s">
        <v>775</v>
      </c>
      <c r="P19913" t="s">
        <v>775</v>
      </c>
      <c r="Q19913" t="s">
        <v>8830</v>
      </c>
      <c r="R19913" t="s">
        <v>8830</v>
      </c>
      <c r="S19913" t="s">
        <v>8830</v>
      </c>
      <c r="T19913" t="s">
        <v>775</v>
      </c>
      <c r="U19913" t="s">
        <v>4380</v>
      </c>
      <c r="V19913" t="s">
        <v>775</v>
      </c>
      <c r="W19913" t="s">
        <v>775</v>
      </c>
      <c r="X19913" t="s">
        <v>775</v>
      </c>
      <c r="Y19913" t="s">
        <v>775</v>
      </c>
      <c r="Z19913" t="s">
        <v>775</v>
      </c>
      <c r="AA19913" t="s">
        <v>775</v>
      </c>
      <c r="AB19913" t="s">
        <v>775</v>
      </c>
      <c r="AC19913" t="s">
        <v>775</v>
      </c>
      <c r="AD19913" t="s">
        <v>775</v>
      </c>
      <c r="AE19913" t="s">
        <v>775</v>
      </c>
      <c r="AF19913" t="s">
        <v>775</v>
      </c>
      <c r="AG19913" t="s">
        <v>775</v>
      </c>
      <c r="AH19913" t="s">
        <v>775</v>
      </c>
      <c r="AI19913" t="s">
        <v>775</v>
      </c>
      <c r="AJ19913" t="s">
        <v>4380</v>
      </c>
      <c r="AK19913" t="s">
        <v>775</v>
      </c>
      <c r="AL19913" t="s">
        <v>775</v>
      </c>
      <c r="AM19913" t="s">
        <v>775</v>
      </c>
      <c r="AN19913" t="s">
        <v>775</v>
      </c>
      <c r="AO19913" t="s">
        <v>775</v>
      </c>
      <c r="AP19913" t="s">
        <v>775</v>
      </c>
      <c r="AQ19913" t="s">
        <v>4380</v>
      </c>
      <c r="AR19913" t="s">
        <v>775</v>
      </c>
      <c r="AS19913" t="s">
        <v>775</v>
      </c>
      <c r="AT19913" t="s">
        <v>775</v>
      </c>
      <c r="AU19913" t="s">
        <v>775</v>
      </c>
      <c r="AV19913" t="s">
        <v>775</v>
      </c>
      <c r="AW19913" t="s">
        <v>775</v>
      </c>
      <c r="AX19913" t="s">
        <v>775</v>
      </c>
      <c r="AY19913" t="s">
        <v>775</v>
      </c>
      <c r="AZ19913" t="s">
        <v>775</v>
      </c>
      <c r="BA19913" t="s">
        <v>4380</v>
      </c>
      <c r="BB19913" t="s">
        <v>4380</v>
      </c>
      <c r="BC19913" t="s">
        <v>775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4642</v>
      </c>
      <c r="F20006" t="s">
        <v>4643</v>
      </c>
      <c r="G20006" t="s">
        <v>4644</v>
      </c>
      <c r="H20006" t="s">
        <v>4645</v>
      </c>
      <c r="I20006" t="s">
        <v>6103</v>
      </c>
      <c r="J20006" t="s">
        <v>4360</v>
      </c>
      <c r="K20006" t="s">
        <v>4361</v>
      </c>
      <c r="L20006" t="s">
        <v>6037</v>
      </c>
      <c r="M20006" t="s">
        <v>9008</v>
      </c>
      <c r="N20006" t="s">
        <v>4362</v>
      </c>
      <c r="O20006" t="s">
        <v>4363</v>
      </c>
      <c r="P20006" t="s">
        <v>4646</v>
      </c>
      <c r="Q20006" t="s">
        <v>4647</v>
      </c>
      <c r="R20006" t="s">
        <v>4648</v>
      </c>
      <c r="S20006" t="s">
        <v>4364</v>
      </c>
      <c r="T20006" t="s">
        <v>4365</v>
      </c>
      <c r="U20006" t="s">
        <v>4649</v>
      </c>
      <c r="V20006" t="s">
        <v>8807</v>
      </c>
      <c r="W20006" t="s">
        <v>6038</v>
      </c>
      <c r="X20006" t="s">
        <v>9009</v>
      </c>
      <c r="Y20006" t="s">
        <v>4650</v>
      </c>
      <c r="Z20006" t="s">
        <v>9010</v>
      </c>
      <c r="AA20006" t="s">
        <v>4367</v>
      </c>
      <c r="AB20006" t="s">
        <v>6104</v>
      </c>
      <c r="AC20006" t="s">
        <v>4651</v>
      </c>
      <c r="AD20006" t="s">
        <v>4368</v>
      </c>
      <c r="AE20006" t="s">
        <v>18103</v>
      </c>
      <c r="AF20006" t="s">
        <v>4369</v>
      </c>
      <c r="AG20006" t="s">
        <v>18104</v>
      </c>
      <c r="AH20006" t="s">
        <v>4652</v>
      </c>
      <c r="AI20006" t="s">
        <v>9011</v>
      </c>
      <c r="AJ20006" t="s">
        <v>4653</v>
      </c>
      <c r="AK20006" t="s">
        <v>18105</v>
      </c>
      <c r="AL20006" t="s">
        <v>4373</v>
      </c>
      <c r="AM20006" t="s">
        <v>4654</v>
      </c>
      <c r="AN20006" t="s">
        <v>6039</v>
      </c>
      <c r="AO20006" t="s">
        <v>4655</v>
      </c>
      <c r="AP20006" t="s">
        <v>18106</v>
      </c>
      <c r="AQ20006" t="s">
        <v>4374</v>
      </c>
      <c r="AR20006" t="s">
        <v>6105</v>
      </c>
      <c r="AS20006" t="s">
        <v>4376</v>
      </c>
      <c r="AT20006" t="s">
        <v>4375</v>
      </c>
      <c r="AU20006" t="s">
        <v>4376</v>
      </c>
      <c r="AV20006" t="s">
        <v>4375</v>
      </c>
      <c r="AW20006" t="s">
        <v>4375</v>
      </c>
      <c r="AX20006" t="s">
        <v>4375</v>
      </c>
      <c r="AY20006" t="s">
        <v>4375</v>
      </c>
      <c r="AZ20006" t="s">
        <v>4375</v>
      </c>
      <c r="BA20006" t="s">
        <v>4376</v>
      </c>
      <c r="BB20006" t="s">
        <v>4375</v>
      </c>
      <c r="BC20006" t="s">
        <v>4375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2552</v>
      </c>
      <c r="F20019" t="s">
        <v>2553</v>
      </c>
      <c r="G20019" t="s">
        <v>2554</v>
      </c>
      <c r="H20019" t="s">
        <v>2555</v>
      </c>
      <c r="I20019" t="s">
        <v>2556</v>
      </c>
      <c r="J20019" t="s">
        <v>2557</v>
      </c>
      <c r="K20019" t="s">
        <v>6364</v>
      </c>
      <c r="L20019" t="s">
        <v>9841</v>
      </c>
      <c r="M20019" t="s">
        <v>2558</v>
      </c>
      <c r="N20019" t="s">
        <v>2559</v>
      </c>
      <c r="O20019" t="s">
        <v>2560</v>
      </c>
      <c r="P20019" t="s">
        <v>7500</v>
      </c>
      <c r="Q20019" t="s">
        <v>5134</v>
      </c>
      <c r="R20019" t="s">
        <v>5135</v>
      </c>
      <c r="S20019" t="s">
        <v>5136</v>
      </c>
      <c r="T20019" t="s">
        <v>5137</v>
      </c>
      <c r="U20019" t="s">
        <v>5138</v>
      </c>
      <c r="V20019" t="s">
        <v>5139</v>
      </c>
      <c r="W20019" t="s">
        <v>5140</v>
      </c>
      <c r="X20019" t="s">
        <v>5141</v>
      </c>
      <c r="Y20019" t="s">
        <v>5142</v>
      </c>
      <c r="Z20019" t="s">
        <v>5143</v>
      </c>
      <c r="AA20019" t="s">
        <v>5144</v>
      </c>
      <c r="AB20019" t="s">
        <v>5145</v>
      </c>
      <c r="AC20019" t="s">
        <v>5146</v>
      </c>
      <c r="AD20019" t="s">
        <v>5147</v>
      </c>
      <c r="AE20019" t="s">
        <v>5148</v>
      </c>
      <c r="AF20019" t="s">
        <v>5149</v>
      </c>
      <c r="AG20019" t="s">
        <v>5150</v>
      </c>
      <c r="AH20019" t="s">
        <v>5151</v>
      </c>
      <c r="AI20019" t="s">
        <v>5152</v>
      </c>
      <c r="AJ20019" t="s">
        <v>5153</v>
      </c>
      <c r="AK20019" t="s">
        <v>5154</v>
      </c>
      <c r="AL20019" t="s">
        <v>9842</v>
      </c>
      <c r="AM20019" t="s">
        <v>5155</v>
      </c>
      <c r="AN20019" t="s">
        <v>5156</v>
      </c>
      <c r="AO20019" t="s">
        <v>5157</v>
      </c>
      <c r="AP20019" t="s">
        <v>5158</v>
      </c>
      <c r="AQ20019" t="s">
        <v>5159</v>
      </c>
      <c r="AR20019" t="s">
        <v>5160</v>
      </c>
      <c r="AS20019" t="s">
        <v>5161</v>
      </c>
      <c r="AT20019" t="s">
        <v>5161</v>
      </c>
      <c r="AU20019" t="s">
        <v>5161</v>
      </c>
      <c r="AV20019" t="s">
        <v>5161</v>
      </c>
      <c r="AW20019" t="s">
        <v>5161</v>
      </c>
      <c r="AX20019" t="s">
        <v>5161</v>
      </c>
      <c r="AY20019" t="s">
        <v>5161</v>
      </c>
      <c r="AZ20019" t="s">
        <v>5161</v>
      </c>
      <c r="BA20019" t="s">
        <v>5161</v>
      </c>
      <c r="BB20019" t="s">
        <v>5161</v>
      </c>
      <c r="BC20019" t="s">
        <v>5161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2561</v>
      </c>
      <c r="F20020" t="s">
        <v>2562</v>
      </c>
      <c r="G20020" t="s">
        <v>2563</v>
      </c>
      <c r="H20020" t="s">
        <v>2564</v>
      </c>
      <c r="I20020" t="s">
        <v>2565</v>
      </c>
      <c r="J20020" t="s">
        <v>2566</v>
      </c>
      <c r="K20020" t="s">
        <v>2567</v>
      </c>
      <c r="L20020" t="s">
        <v>2568</v>
      </c>
      <c r="M20020" t="s">
        <v>2569</v>
      </c>
      <c r="N20020" t="s">
        <v>2570</v>
      </c>
      <c r="O20020" t="s">
        <v>9843</v>
      </c>
      <c r="P20020" t="s">
        <v>5162</v>
      </c>
      <c r="Q20020" t="s">
        <v>9844</v>
      </c>
      <c r="R20020" t="s">
        <v>5163</v>
      </c>
      <c r="S20020" t="s">
        <v>5164</v>
      </c>
      <c r="T20020" t="s">
        <v>5165</v>
      </c>
      <c r="U20020" t="s">
        <v>5166</v>
      </c>
      <c r="V20020" t="s">
        <v>5167</v>
      </c>
      <c r="W20020" t="s">
        <v>5168</v>
      </c>
      <c r="X20020" t="s">
        <v>22063</v>
      </c>
      <c r="Y20020" t="s">
        <v>5169</v>
      </c>
      <c r="Z20020" t="s">
        <v>5170</v>
      </c>
      <c r="AA20020" t="s">
        <v>5171</v>
      </c>
      <c r="AB20020" t="s">
        <v>5172</v>
      </c>
      <c r="AC20020" t="s">
        <v>5173</v>
      </c>
      <c r="AD20020" t="s">
        <v>5174</v>
      </c>
      <c r="AE20020" t="s">
        <v>5175</v>
      </c>
      <c r="AF20020" t="s">
        <v>5176</v>
      </c>
      <c r="AG20020" t="s">
        <v>5177</v>
      </c>
      <c r="AH20020" t="s">
        <v>5178</v>
      </c>
      <c r="AI20020" t="s">
        <v>5179</v>
      </c>
      <c r="AJ20020" t="s">
        <v>5180</v>
      </c>
      <c r="AK20020" t="s">
        <v>5181</v>
      </c>
      <c r="AL20020" t="s">
        <v>5182</v>
      </c>
      <c r="AM20020" t="s">
        <v>5183</v>
      </c>
      <c r="AN20020" t="s">
        <v>5184</v>
      </c>
      <c r="AO20020" t="s">
        <v>5185</v>
      </c>
      <c r="AP20020" t="s">
        <v>5186</v>
      </c>
      <c r="AQ20020" t="s">
        <v>5187</v>
      </c>
      <c r="AR20020" t="s">
        <v>5188</v>
      </c>
      <c r="AS20020" t="s">
        <v>5189</v>
      </c>
      <c r="AT20020" t="s">
        <v>5189</v>
      </c>
      <c r="AU20020" t="s">
        <v>5189</v>
      </c>
      <c r="AV20020" t="s">
        <v>5189</v>
      </c>
      <c r="AW20020" t="s">
        <v>5189</v>
      </c>
      <c r="AX20020" t="s">
        <v>5189</v>
      </c>
      <c r="AY20020" t="s">
        <v>5189</v>
      </c>
      <c r="AZ20020" t="s">
        <v>5189</v>
      </c>
      <c r="BA20020" t="s">
        <v>5189</v>
      </c>
      <c r="BB20020" t="s">
        <v>5189</v>
      </c>
      <c r="BC20020" t="s">
        <v>5189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3302</v>
      </c>
      <c r="F20027" t="s">
        <v>2571</v>
      </c>
      <c r="G20027" t="s">
        <v>2572</v>
      </c>
      <c r="H20027" t="s">
        <v>2573</v>
      </c>
      <c r="I20027" t="s">
        <v>2574</v>
      </c>
      <c r="J20027" t="s">
        <v>7501</v>
      </c>
      <c r="K20027" t="s">
        <v>2575</v>
      </c>
      <c r="L20027" t="s">
        <v>9845</v>
      </c>
      <c r="M20027" t="s">
        <v>2576</v>
      </c>
      <c r="N20027" t="s">
        <v>2577</v>
      </c>
      <c r="O20027" t="s">
        <v>2578</v>
      </c>
      <c r="P20027" t="s">
        <v>22064</v>
      </c>
      <c r="Q20027" t="s">
        <v>9846</v>
      </c>
      <c r="R20027" t="s">
        <v>5190</v>
      </c>
      <c r="S20027" t="s">
        <v>5191</v>
      </c>
      <c r="T20027" t="s">
        <v>5192</v>
      </c>
      <c r="U20027" t="s">
        <v>5193</v>
      </c>
      <c r="V20027" t="s">
        <v>5194</v>
      </c>
      <c r="W20027" t="s">
        <v>5195</v>
      </c>
      <c r="X20027" t="s">
        <v>5196</v>
      </c>
      <c r="Y20027" t="s">
        <v>5197</v>
      </c>
      <c r="Z20027" t="s">
        <v>5198</v>
      </c>
      <c r="AA20027" t="s">
        <v>5199</v>
      </c>
      <c r="AB20027" t="s">
        <v>5200</v>
      </c>
      <c r="AC20027" t="s">
        <v>5201</v>
      </c>
      <c r="AD20027" t="s">
        <v>5202</v>
      </c>
      <c r="AE20027" t="s">
        <v>5203</v>
      </c>
      <c r="AF20027" t="s">
        <v>5204</v>
      </c>
      <c r="AG20027" t="s">
        <v>5205</v>
      </c>
      <c r="AH20027" t="s">
        <v>5206</v>
      </c>
      <c r="AI20027" t="s">
        <v>5207</v>
      </c>
      <c r="AJ20027" t="s">
        <v>5208</v>
      </c>
      <c r="AK20027" t="s">
        <v>5209</v>
      </c>
      <c r="AL20027" t="s">
        <v>5210</v>
      </c>
      <c r="AM20027" t="s">
        <v>5211</v>
      </c>
      <c r="AN20027" t="s">
        <v>5212</v>
      </c>
      <c r="AO20027" t="s">
        <v>5213</v>
      </c>
      <c r="AP20027" t="s">
        <v>5214</v>
      </c>
      <c r="AQ20027" t="s">
        <v>5215</v>
      </c>
      <c r="AR20027" t="s">
        <v>5216</v>
      </c>
      <c r="AS20027" t="s">
        <v>5217</v>
      </c>
      <c r="AT20027" t="s">
        <v>5217</v>
      </c>
      <c r="AU20027" t="s">
        <v>5217</v>
      </c>
      <c r="AV20027" t="s">
        <v>5217</v>
      </c>
      <c r="AW20027" t="s">
        <v>5217</v>
      </c>
      <c r="AX20027" t="s">
        <v>5217</v>
      </c>
      <c r="AY20027" t="s">
        <v>5217</v>
      </c>
      <c r="AZ20027" t="s">
        <v>5217</v>
      </c>
      <c r="BA20027" t="s">
        <v>5217</v>
      </c>
      <c r="BB20027" t="s">
        <v>5217</v>
      </c>
      <c r="BC20027" t="s">
        <v>5217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5640</v>
      </c>
      <c r="F20062" t="s">
        <v>22065</v>
      </c>
      <c r="G20062" t="s">
        <v>22066</v>
      </c>
      <c r="H20062" t="s">
        <v>7502</v>
      </c>
      <c r="I20062" t="s">
        <v>22067</v>
      </c>
      <c r="J20062" t="s">
        <v>22068</v>
      </c>
      <c r="K20062" t="s">
        <v>22069</v>
      </c>
      <c r="L20062" t="s">
        <v>22070</v>
      </c>
      <c r="M20062" t="s">
        <v>22071</v>
      </c>
      <c r="N20062" t="s">
        <v>5218</v>
      </c>
      <c r="O20062" t="s">
        <v>22072</v>
      </c>
      <c r="P20062" t="s">
        <v>22073</v>
      </c>
      <c r="Q20062" t="s">
        <v>5219</v>
      </c>
      <c r="R20062" t="s">
        <v>22074</v>
      </c>
      <c r="S20062" t="s">
        <v>22075</v>
      </c>
      <c r="T20062" t="s">
        <v>22076</v>
      </c>
      <c r="U20062" t="s">
        <v>22077</v>
      </c>
      <c r="V20062" t="s">
        <v>22078</v>
      </c>
      <c r="W20062" t="s">
        <v>7503</v>
      </c>
      <c r="X20062" t="s">
        <v>5220</v>
      </c>
      <c r="Y20062" t="s">
        <v>22079</v>
      </c>
      <c r="Z20062" t="s">
        <v>9847</v>
      </c>
      <c r="AA20062" t="s">
        <v>9848</v>
      </c>
      <c r="AB20062" t="s">
        <v>7504</v>
      </c>
      <c r="AC20062" t="s">
        <v>6365</v>
      </c>
      <c r="AD20062" t="s">
        <v>5221</v>
      </c>
      <c r="AE20062" t="s">
        <v>22080</v>
      </c>
      <c r="AF20062" t="s">
        <v>22081</v>
      </c>
      <c r="AG20062" t="s">
        <v>22082</v>
      </c>
      <c r="AH20062" t="s">
        <v>9849</v>
      </c>
      <c r="AI20062" t="s">
        <v>22083</v>
      </c>
      <c r="AJ20062" t="s">
        <v>22084</v>
      </c>
      <c r="AK20062" t="s">
        <v>22085</v>
      </c>
      <c r="AL20062" t="s">
        <v>22086</v>
      </c>
      <c r="AM20062" t="s">
        <v>22087</v>
      </c>
      <c r="AN20062" t="s">
        <v>9850</v>
      </c>
      <c r="AO20062" t="s">
        <v>9851</v>
      </c>
      <c r="AP20062" t="s">
        <v>22088</v>
      </c>
      <c r="AQ20062" t="s">
        <v>9852</v>
      </c>
      <c r="AR20062" t="s">
        <v>7505</v>
      </c>
      <c r="AS20062" t="s">
        <v>22089</v>
      </c>
      <c r="AT20062" t="s">
        <v>22090</v>
      </c>
      <c r="AU20062" t="s">
        <v>22091</v>
      </c>
      <c r="AV20062" t="s">
        <v>22092</v>
      </c>
      <c r="AW20062" t="s">
        <v>22093</v>
      </c>
      <c r="AX20062" t="s">
        <v>5222</v>
      </c>
      <c r="AY20062" t="s">
        <v>5223</v>
      </c>
      <c r="AZ20062" t="s">
        <v>5223</v>
      </c>
      <c r="BA20062" t="s">
        <v>7506</v>
      </c>
      <c r="BB20062" t="s">
        <v>22094</v>
      </c>
      <c r="BC20062" t="s">
        <v>5223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2095</v>
      </c>
      <c r="F20070" t="s">
        <v>5224</v>
      </c>
      <c r="G20070" t="s">
        <v>22096</v>
      </c>
      <c r="H20070" t="s">
        <v>7507</v>
      </c>
      <c r="I20070" t="s">
        <v>22097</v>
      </c>
      <c r="J20070" t="s">
        <v>22098</v>
      </c>
      <c r="K20070" t="s">
        <v>22099</v>
      </c>
      <c r="L20070" t="s">
        <v>22100</v>
      </c>
      <c r="M20070" t="s">
        <v>22101</v>
      </c>
      <c r="N20070" t="s">
        <v>5641</v>
      </c>
      <c r="O20070" t="s">
        <v>22102</v>
      </c>
      <c r="P20070" t="s">
        <v>22103</v>
      </c>
      <c r="Q20070" t="s">
        <v>22104</v>
      </c>
      <c r="R20070" t="s">
        <v>22105</v>
      </c>
      <c r="S20070" t="s">
        <v>9853</v>
      </c>
      <c r="T20070" t="s">
        <v>22106</v>
      </c>
      <c r="U20070" t="s">
        <v>22107</v>
      </c>
      <c r="V20070" t="s">
        <v>22108</v>
      </c>
      <c r="W20070" t="s">
        <v>7508</v>
      </c>
      <c r="X20070" t="s">
        <v>6366</v>
      </c>
      <c r="Y20070" t="s">
        <v>7509</v>
      </c>
      <c r="Z20070" t="s">
        <v>6367</v>
      </c>
      <c r="AA20070" t="s">
        <v>9854</v>
      </c>
      <c r="AB20070" t="s">
        <v>6368</v>
      </c>
      <c r="AC20070" t="s">
        <v>9855</v>
      </c>
      <c r="AD20070" t="s">
        <v>5225</v>
      </c>
      <c r="AE20070" t="s">
        <v>22109</v>
      </c>
      <c r="AF20070" t="s">
        <v>22110</v>
      </c>
      <c r="AG20070" t="s">
        <v>22111</v>
      </c>
      <c r="AH20070" t="s">
        <v>7510</v>
      </c>
      <c r="AI20070" t="s">
        <v>22112</v>
      </c>
      <c r="AJ20070" t="s">
        <v>22113</v>
      </c>
      <c r="AK20070" t="s">
        <v>5642</v>
      </c>
      <c r="AL20070" t="s">
        <v>22114</v>
      </c>
      <c r="AM20070" t="s">
        <v>9856</v>
      </c>
      <c r="AN20070" t="s">
        <v>9857</v>
      </c>
      <c r="AO20070" t="s">
        <v>9858</v>
      </c>
      <c r="AP20070" t="s">
        <v>22115</v>
      </c>
      <c r="AQ20070" t="s">
        <v>9859</v>
      </c>
      <c r="AR20070" t="s">
        <v>7511</v>
      </c>
      <c r="AS20070" t="s">
        <v>22116</v>
      </c>
      <c r="AT20070" t="s">
        <v>22117</v>
      </c>
      <c r="AU20070" t="s">
        <v>22118</v>
      </c>
      <c r="AV20070" t="s">
        <v>22119</v>
      </c>
      <c r="AW20070" t="s">
        <v>9860</v>
      </c>
      <c r="AX20070" t="s">
        <v>5226</v>
      </c>
      <c r="AY20070" t="s">
        <v>5227</v>
      </c>
      <c r="AZ20070" t="s">
        <v>5227</v>
      </c>
      <c r="BA20070" t="s">
        <v>22120</v>
      </c>
      <c r="BB20070" t="s">
        <v>5228</v>
      </c>
      <c r="BC20070" t="s">
        <v>5228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2121</v>
      </c>
      <c r="F20071" t="s">
        <v>5229</v>
      </c>
      <c r="G20071" t="s">
        <v>5230</v>
      </c>
      <c r="H20071" t="s">
        <v>7512</v>
      </c>
      <c r="I20071" t="s">
        <v>6369</v>
      </c>
      <c r="J20071" t="s">
        <v>22122</v>
      </c>
      <c r="K20071" t="s">
        <v>22123</v>
      </c>
      <c r="L20071" t="s">
        <v>22124</v>
      </c>
      <c r="M20071" t="s">
        <v>9861</v>
      </c>
      <c r="N20071" t="s">
        <v>22125</v>
      </c>
      <c r="O20071" t="s">
        <v>22126</v>
      </c>
      <c r="P20071" t="s">
        <v>22127</v>
      </c>
      <c r="Q20071" t="s">
        <v>22128</v>
      </c>
      <c r="R20071" t="s">
        <v>22129</v>
      </c>
      <c r="S20071" t="s">
        <v>9862</v>
      </c>
      <c r="T20071" t="s">
        <v>22130</v>
      </c>
      <c r="U20071" t="s">
        <v>22131</v>
      </c>
      <c r="V20071" t="s">
        <v>5231</v>
      </c>
      <c r="W20071" t="s">
        <v>22132</v>
      </c>
      <c r="X20071" t="s">
        <v>5232</v>
      </c>
      <c r="Y20071" t="s">
        <v>7513</v>
      </c>
      <c r="Z20071" t="s">
        <v>6370</v>
      </c>
      <c r="AA20071" t="s">
        <v>9863</v>
      </c>
      <c r="AB20071" t="s">
        <v>6371</v>
      </c>
      <c r="AC20071" t="s">
        <v>9864</v>
      </c>
      <c r="AD20071" t="s">
        <v>5233</v>
      </c>
      <c r="AE20071" t="s">
        <v>22133</v>
      </c>
      <c r="AF20071" t="s">
        <v>22134</v>
      </c>
      <c r="AG20071" t="s">
        <v>22135</v>
      </c>
      <c r="AH20071" t="s">
        <v>9865</v>
      </c>
      <c r="AI20071" t="s">
        <v>22136</v>
      </c>
      <c r="AJ20071" t="s">
        <v>22137</v>
      </c>
      <c r="AK20071" t="s">
        <v>22138</v>
      </c>
      <c r="AL20071" t="s">
        <v>22139</v>
      </c>
      <c r="AM20071" t="s">
        <v>22140</v>
      </c>
      <c r="AN20071" t="s">
        <v>22141</v>
      </c>
      <c r="AO20071" t="s">
        <v>22142</v>
      </c>
      <c r="AP20071" t="s">
        <v>9866</v>
      </c>
      <c r="AQ20071" t="s">
        <v>9867</v>
      </c>
      <c r="AR20071" t="s">
        <v>9868</v>
      </c>
      <c r="AS20071" t="s">
        <v>22143</v>
      </c>
      <c r="AT20071" t="s">
        <v>22144</v>
      </c>
      <c r="AU20071" t="s">
        <v>22145</v>
      </c>
      <c r="AV20071" t="s">
        <v>22146</v>
      </c>
      <c r="AW20071" t="s">
        <v>22147</v>
      </c>
      <c r="AX20071" t="s">
        <v>5234</v>
      </c>
      <c r="AY20071" t="s">
        <v>5235</v>
      </c>
      <c r="AZ20071" t="s">
        <v>5235</v>
      </c>
      <c r="BA20071" t="s">
        <v>22148</v>
      </c>
      <c r="BB20071" t="s">
        <v>9869</v>
      </c>
      <c r="BC20071" t="s">
        <v>22149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150</v>
      </c>
      <c r="F20073" t="s">
        <v>22151</v>
      </c>
      <c r="G20073" t="s">
        <v>22152</v>
      </c>
      <c r="H20073" t="s">
        <v>7514</v>
      </c>
      <c r="I20073" t="s">
        <v>22153</v>
      </c>
      <c r="J20073" t="s">
        <v>22154</v>
      </c>
      <c r="K20073" t="s">
        <v>22155</v>
      </c>
      <c r="L20073" t="s">
        <v>22156</v>
      </c>
      <c r="M20073" t="s">
        <v>9870</v>
      </c>
      <c r="N20073" t="s">
        <v>6372</v>
      </c>
      <c r="O20073" t="s">
        <v>22157</v>
      </c>
      <c r="P20073" t="s">
        <v>22158</v>
      </c>
      <c r="Q20073" t="s">
        <v>22159</v>
      </c>
      <c r="R20073" t="s">
        <v>22160</v>
      </c>
      <c r="S20073" t="s">
        <v>9871</v>
      </c>
      <c r="T20073" t="s">
        <v>22161</v>
      </c>
      <c r="U20073" t="s">
        <v>22162</v>
      </c>
      <c r="V20073" t="s">
        <v>22163</v>
      </c>
      <c r="W20073" t="s">
        <v>22164</v>
      </c>
      <c r="X20073" t="s">
        <v>22165</v>
      </c>
      <c r="Y20073" t="s">
        <v>7515</v>
      </c>
      <c r="Z20073" t="s">
        <v>9872</v>
      </c>
      <c r="AA20073" t="s">
        <v>9873</v>
      </c>
      <c r="AB20073" t="s">
        <v>6373</v>
      </c>
      <c r="AC20073" t="s">
        <v>6374</v>
      </c>
      <c r="AD20073" t="s">
        <v>5236</v>
      </c>
      <c r="AE20073" t="s">
        <v>22166</v>
      </c>
      <c r="AF20073" t="s">
        <v>7516</v>
      </c>
      <c r="AG20073" t="s">
        <v>22167</v>
      </c>
      <c r="AH20073" t="s">
        <v>9874</v>
      </c>
      <c r="AI20073" t="s">
        <v>22168</v>
      </c>
      <c r="AJ20073" t="s">
        <v>22169</v>
      </c>
      <c r="AK20073" t="s">
        <v>22170</v>
      </c>
      <c r="AL20073" t="s">
        <v>22171</v>
      </c>
      <c r="AM20073" t="s">
        <v>9875</v>
      </c>
      <c r="AN20073" t="s">
        <v>9876</v>
      </c>
      <c r="AO20073" t="s">
        <v>9877</v>
      </c>
      <c r="AP20073" t="s">
        <v>7517</v>
      </c>
      <c r="AQ20073" t="s">
        <v>9878</v>
      </c>
      <c r="AR20073" t="s">
        <v>7518</v>
      </c>
      <c r="AS20073" t="s">
        <v>22172</v>
      </c>
      <c r="AT20073" t="s">
        <v>22173</v>
      </c>
      <c r="AU20073" t="s">
        <v>22174</v>
      </c>
      <c r="AV20073" t="s">
        <v>7519</v>
      </c>
      <c r="AW20073" t="s">
        <v>9879</v>
      </c>
      <c r="AX20073" t="s">
        <v>5237</v>
      </c>
      <c r="AY20073" t="s">
        <v>5238</v>
      </c>
      <c r="AZ20073" t="s">
        <v>5238</v>
      </c>
      <c r="BA20073" t="s">
        <v>22175</v>
      </c>
      <c r="BB20073" t="s">
        <v>7520</v>
      </c>
      <c r="BC20073" t="s">
        <v>7520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2579</v>
      </c>
      <c r="F20103" t="s">
        <v>2580</v>
      </c>
      <c r="G20103" t="s">
        <v>22176</v>
      </c>
      <c r="H20103" t="s">
        <v>2581</v>
      </c>
      <c r="I20103" t="s">
        <v>3134</v>
      </c>
      <c r="J20103" t="s">
        <v>2582</v>
      </c>
      <c r="K20103" t="s">
        <v>2583</v>
      </c>
      <c r="L20103" t="s">
        <v>9880</v>
      </c>
      <c r="M20103" t="s">
        <v>3208</v>
      </c>
      <c r="N20103" t="s">
        <v>2584</v>
      </c>
      <c r="O20103" t="s">
        <v>2585</v>
      </c>
      <c r="P20103" t="s">
        <v>2586</v>
      </c>
      <c r="Q20103" t="s">
        <v>2587</v>
      </c>
      <c r="R20103" t="s">
        <v>22177</v>
      </c>
      <c r="S20103" t="s">
        <v>2811</v>
      </c>
      <c r="T20103" t="s">
        <v>3135</v>
      </c>
      <c r="U20103" t="s">
        <v>3136</v>
      </c>
      <c r="V20103" t="s">
        <v>2588</v>
      </c>
      <c r="W20103" t="s">
        <v>2589</v>
      </c>
      <c r="X20103" t="s">
        <v>2590</v>
      </c>
      <c r="Y20103" t="s">
        <v>2591</v>
      </c>
      <c r="Z20103" t="s">
        <v>2592</v>
      </c>
      <c r="AA20103" t="s">
        <v>2593</v>
      </c>
      <c r="AB20103" t="s">
        <v>3137</v>
      </c>
      <c r="AC20103" t="s">
        <v>2594</v>
      </c>
      <c r="AD20103" t="s">
        <v>2595</v>
      </c>
      <c r="AE20103" t="s">
        <v>3138</v>
      </c>
      <c r="AF20103" t="s">
        <v>2596</v>
      </c>
      <c r="AG20103" t="s">
        <v>5643</v>
      </c>
      <c r="AH20103" t="s">
        <v>2597</v>
      </c>
      <c r="AI20103" t="s">
        <v>2598</v>
      </c>
      <c r="AJ20103" t="s">
        <v>2812</v>
      </c>
      <c r="AK20103" t="s">
        <v>2813</v>
      </c>
      <c r="AL20103" t="s">
        <v>2814</v>
      </c>
      <c r="AM20103" t="s">
        <v>2815</v>
      </c>
      <c r="AN20103" t="s">
        <v>2599</v>
      </c>
      <c r="AO20103" t="s">
        <v>2816</v>
      </c>
      <c r="AP20103" t="s">
        <v>2817</v>
      </c>
      <c r="AQ20103" t="s">
        <v>3139</v>
      </c>
      <c r="AR20103" t="s">
        <v>22178</v>
      </c>
      <c r="AS20103" t="s">
        <v>2600</v>
      </c>
      <c r="AT20103" t="s">
        <v>2600</v>
      </c>
      <c r="AU20103" t="s">
        <v>2600</v>
      </c>
      <c r="AV20103" t="s">
        <v>2600</v>
      </c>
      <c r="AW20103" t="s">
        <v>2600</v>
      </c>
      <c r="AX20103" t="s">
        <v>2600</v>
      </c>
      <c r="AY20103" t="s">
        <v>22179</v>
      </c>
      <c r="AZ20103" t="s">
        <v>2600</v>
      </c>
      <c r="BA20103" t="s">
        <v>2600</v>
      </c>
      <c r="BB20103" t="s">
        <v>22179</v>
      </c>
      <c r="BC20103" t="s">
        <v>2600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2601</v>
      </c>
      <c r="F20104" t="s">
        <v>2602</v>
      </c>
      <c r="G20104" t="s">
        <v>22180</v>
      </c>
      <c r="H20104" t="s">
        <v>2603</v>
      </c>
      <c r="I20104" t="s">
        <v>3209</v>
      </c>
      <c r="J20104" t="s">
        <v>9881</v>
      </c>
      <c r="K20104" t="s">
        <v>22181</v>
      </c>
      <c r="L20104" t="s">
        <v>9882</v>
      </c>
      <c r="M20104" t="s">
        <v>3210</v>
      </c>
      <c r="N20104" t="s">
        <v>3140</v>
      </c>
      <c r="O20104" t="s">
        <v>2604</v>
      </c>
      <c r="P20104" t="s">
        <v>2605</v>
      </c>
      <c r="Q20104" t="s">
        <v>2606</v>
      </c>
      <c r="R20104" t="s">
        <v>2818</v>
      </c>
      <c r="S20104" t="s">
        <v>9883</v>
      </c>
      <c r="T20104" t="s">
        <v>2607</v>
      </c>
      <c r="U20104" t="s">
        <v>2608</v>
      </c>
      <c r="V20104" t="s">
        <v>2609</v>
      </c>
      <c r="W20104" t="s">
        <v>2610</v>
      </c>
      <c r="X20104" t="s">
        <v>2611</v>
      </c>
      <c r="Y20104" t="s">
        <v>2612</v>
      </c>
      <c r="Z20104" t="s">
        <v>2613</v>
      </c>
      <c r="AA20104" t="s">
        <v>2614</v>
      </c>
      <c r="AB20104" t="s">
        <v>2615</v>
      </c>
      <c r="AC20104" t="s">
        <v>3141</v>
      </c>
      <c r="AD20104" t="s">
        <v>2616</v>
      </c>
      <c r="AE20104" t="s">
        <v>2617</v>
      </c>
      <c r="AF20104" t="s">
        <v>2618</v>
      </c>
      <c r="AG20104" t="s">
        <v>5644</v>
      </c>
      <c r="AH20104" t="s">
        <v>3142</v>
      </c>
      <c r="AI20104" t="s">
        <v>2619</v>
      </c>
      <c r="AJ20104" t="s">
        <v>2620</v>
      </c>
      <c r="AK20104" t="s">
        <v>2819</v>
      </c>
      <c r="AL20104" t="s">
        <v>2621</v>
      </c>
      <c r="AM20104" t="s">
        <v>2820</v>
      </c>
      <c r="AN20104" t="s">
        <v>2622</v>
      </c>
      <c r="AO20104" t="s">
        <v>2821</v>
      </c>
      <c r="AP20104" t="s">
        <v>2623</v>
      </c>
      <c r="AQ20104" t="s">
        <v>2624</v>
      </c>
      <c r="AR20104" t="s">
        <v>2625</v>
      </c>
      <c r="AS20104" t="s">
        <v>2885</v>
      </c>
      <c r="AT20104" t="s">
        <v>2885</v>
      </c>
      <c r="AU20104" t="s">
        <v>2885</v>
      </c>
      <c r="AV20104" t="s">
        <v>2885</v>
      </c>
      <c r="AW20104" t="s">
        <v>2626</v>
      </c>
      <c r="AX20104" t="s">
        <v>2626</v>
      </c>
      <c r="AY20104" t="s">
        <v>2885</v>
      </c>
      <c r="AZ20104" t="s">
        <v>2885</v>
      </c>
      <c r="BA20104" t="s">
        <v>2885</v>
      </c>
      <c r="BB20104" t="s">
        <v>2885</v>
      </c>
      <c r="BC20104" t="s">
        <v>2885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2627</v>
      </c>
      <c r="F20112" t="s">
        <v>2628</v>
      </c>
      <c r="G20112" t="s">
        <v>22182</v>
      </c>
      <c r="H20112" t="s">
        <v>2629</v>
      </c>
      <c r="I20112" t="s">
        <v>3211</v>
      </c>
      <c r="J20112" t="s">
        <v>3143</v>
      </c>
      <c r="K20112" t="s">
        <v>2630</v>
      </c>
      <c r="L20112" t="s">
        <v>3303</v>
      </c>
      <c r="M20112" t="s">
        <v>3212</v>
      </c>
      <c r="N20112" t="s">
        <v>6375</v>
      </c>
      <c r="O20112" t="s">
        <v>22183</v>
      </c>
      <c r="P20112" t="s">
        <v>2631</v>
      </c>
      <c r="Q20112" t="s">
        <v>2632</v>
      </c>
      <c r="R20112" t="s">
        <v>7521</v>
      </c>
      <c r="S20112" t="s">
        <v>2822</v>
      </c>
      <c r="T20112" t="s">
        <v>2633</v>
      </c>
      <c r="U20112" t="s">
        <v>2634</v>
      </c>
      <c r="V20112" t="s">
        <v>3144</v>
      </c>
      <c r="W20112" t="s">
        <v>3145</v>
      </c>
      <c r="X20112" t="s">
        <v>2635</v>
      </c>
      <c r="Y20112" t="s">
        <v>2636</v>
      </c>
      <c r="Z20112" t="s">
        <v>2637</v>
      </c>
      <c r="AA20112" t="s">
        <v>2638</v>
      </c>
      <c r="AB20112" t="s">
        <v>2639</v>
      </c>
      <c r="AC20112" t="s">
        <v>3146</v>
      </c>
      <c r="AD20112" t="s">
        <v>2640</v>
      </c>
      <c r="AE20112" t="s">
        <v>2823</v>
      </c>
      <c r="AF20112" t="s">
        <v>2641</v>
      </c>
      <c r="AG20112" t="s">
        <v>2642</v>
      </c>
      <c r="AH20112" t="s">
        <v>2643</v>
      </c>
      <c r="AI20112" t="s">
        <v>3147</v>
      </c>
      <c r="AJ20112" t="s">
        <v>2644</v>
      </c>
      <c r="AK20112" t="s">
        <v>2645</v>
      </c>
      <c r="AL20112" t="s">
        <v>2824</v>
      </c>
      <c r="AM20112" t="s">
        <v>2825</v>
      </c>
      <c r="AN20112" t="s">
        <v>3148</v>
      </c>
      <c r="AO20112" t="s">
        <v>3149</v>
      </c>
      <c r="AP20112" t="s">
        <v>2646</v>
      </c>
      <c r="AQ20112" t="s">
        <v>3150</v>
      </c>
      <c r="AR20112" t="s">
        <v>2647</v>
      </c>
      <c r="AS20112" t="s">
        <v>2886</v>
      </c>
      <c r="AT20112" t="s">
        <v>2826</v>
      </c>
      <c r="AU20112" t="s">
        <v>2886</v>
      </c>
      <c r="AV20112" t="s">
        <v>22184</v>
      </c>
      <c r="AW20112" t="s">
        <v>2886</v>
      </c>
      <c r="AX20112" t="s">
        <v>2826</v>
      </c>
      <c r="AY20112" t="s">
        <v>2826</v>
      </c>
      <c r="AZ20112" t="s">
        <v>22184</v>
      </c>
      <c r="BA20112" t="s">
        <v>2886</v>
      </c>
      <c r="BB20112" t="s">
        <v>2826</v>
      </c>
      <c r="BC20112" t="s">
        <v>2886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2648</v>
      </c>
      <c r="F20113" t="s">
        <v>2649</v>
      </c>
      <c r="G20113" t="s">
        <v>22185</v>
      </c>
      <c r="H20113" t="s">
        <v>2650</v>
      </c>
      <c r="I20113" t="s">
        <v>2651</v>
      </c>
      <c r="J20113" t="s">
        <v>2652</v>
      </c>
      <c r="K20113" t="s">
        <v>2827</v>
      </c>
      <c r="L20113" t="s">
        <v>3151</v>
      </c>
      <c r="M20113" t="s">
        <v>3213</v>
      </c>
      <c r="N20113" t="s">
        <v>2653</v>
      </c>
      <c r="O20113" t="s">
        <v>2654</v>
      </c>
      <c r="P20113" t="s">
        <v>2655</v>
      </c>
      <c r="Q20113" t="s">
        <v>2828</v>
      </c>
      <c r="R20113" t="s">
        <v>3152</v>
      </c>
      <c r="S20113" t="s">
        <v>2887</v>
      </c>
      <c r="T20113" t="s">
        <v>22186</v>
      </c>
      <c r="U20113" t="s">
        <v>2656</v>
      </c>
      <c r="V20113" t="s">
        <v>3153</v>
      </c>
      <c r="W20113" t="s">
        <v>3154</v>
      </c>
      <c r="X20113" t="s">
        <v>2657</v>
      </c>
      <c r="Y20113" t="s">
        <v>3155</v>
      </c>
      <c r="Z20113" t="s">
        <v>3156</v>
      </c>
      <c r="AA20113" t="s">
        <v>2658</v>
      </c>
      <c r="AB20113" t="s">
        <v>2659</v>
      </c>
      <c r="AC20113" t="s">
        <v>2660</v>
      </c>
      <c r="AD20113" t="s">
        <v>2829</v>
      </c>
      <c r="AE20113" t="s">
        <v>2661</v>
      </c>
      <c r="AF20113" t="s">
        <v>2830</v>
      </c>
      <c r="AG20113" t="s">
        <v>5645</v>
      </c>
      <c r="AH20113" t="s">
        <v>2662</v>
      </c>
      <c r="AI20113" t="s">
        <v>2663</v>
      </c>
      <c r="AJ20113" t="s">
        <v>2664</v>
      </c>
      <c r="AK20113" t="s">
        <v>9884</v>
      </c>
      <c r="AL20113" t="s">
        <v>2665</v>
      </c>
      <c r="AM20113" t="s">
        <v>3157</v>
      </c>
      <c r="AN20113" t="s">
        <v>2831</v>
      </c>
      <c r="AO20113" t="s">
        <v>2666</v>
      </c>
      <c r="AP20113" t="s">
        <v>2667</v>
      </c>
      <c r="AQ20113" t="s">
        <v>3158</v>
      </c>
      <c r="AR20113" t="s">
        <v>2668</v>
      </c>
      <c r="AS20113" t="s">
        <v>9885</v>
      </c>
      <c r="AT20113" t="s">
        <v>2832</v>
      </c>
      <c r="AU20113" t="s">
        <v>9885</v>
      </c>
      <c r="AV20113" t="s">
        <v>2832</v>
      </c>
      <c r="AW20113" t="s">
        <v>2832</v>
      </c>
      <c r="AX20113" t="s">
        <v>2832</v>
      </c>
      <c r="AY20113" t="s">
        <v>2832</v>
      </c>
      <c r="AZ20113" t="s">
        <v>2832</v>
      </c>
      <c r="BA20113" t="s">
        <v>2832</v>
      </c>
      <c r="BB20113" t="s">
        <v>2832</v>
      </c>
      <c r="BC20113" t="s">
        <v>283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2669</v>
      </c>
      <c r="F20115" t="s">
        <v>2670</v>
      </c>
      <c r="G20115" t="s">
        <v>2671</v>
      </c>
      <c r="H20115" t="s">
        <v>2672</v>
      </c>
      <c r="I20115" t="s">
        <v>2673</v>
      </c>
      <c r="J20115" t="s">
        <v>2674</v>
      </c>
      <c r="K20115" t="s">
        <v>3159</v>
      </c>
      <c r="L20115" t="s">
        <v>3160</v>
      </c>
      <c r="M20115" t="s">
        <v>2675</v>
      </c>
      <c r="N20115" t="s">
        <v>2676</v>
      </c>
      <c r="O20115" t="s">
        <v>2677</v>
      </c>
      <c r="P20115" t="s">
        <v>3161</v>
      </c>
      <c r="Q20115" t="s">
        <v>3162</v>
      </c>
      <c r="R20115" t="s">
        <v>3163</v>
      </c>
      <c r="S20115" t="s">
        <v>9886</v>
      </c>
      <c r="T20115" t="s">
        <v>3164</v>
      </c>
      <c r="U20115" t="s">
        <v>2678</v>
      </c>
      <c r="V20115" t="s">
        <v>2679</v>
      </c>
      <c r="W20115" t="s">
        <v>2680</v>
      </c>
      <c r="X20115" t="s">
        <v>22187</v>
      </c>
      <c r="Y20115" t="s">
        <v>3165</v>
      </c>
      <c r="Z20115" t="s">
        <v>2681</v>
      </c>
      <c r="AA20115" t="s">
        <v>3166</v>
      </c>
      <c r="AB20115" t="s">
        <v>3167</v>
      </c>
      <c r="AC20115" t="s">
        <v>3168</v>
      </c>
      <c r="AD20115" t="s">
        <v>2682</v>
      </c>
      <c r="AE20115" t="s">
        <v>3169</v>
      </c>
      <c r="AF20115" t="s">
        <v>2683</v>
      </c>
      <c r="AG20115" t="s">
        <v>5646</v>
      </c>
      <c r="AH20115" t="s">
        <v>2684</v>
      </c>
      <c r="AI20115" t="s">
        <v>2685</v>
      </c>
      <c r="AJ20115" t="s">
        <v>2686</v>
      </c>
      <c r="AK20115" t="s">
        <v>9887</v>
      </c>
      <c r="AL20115" t="s">
        <v>2687</v>
      </c>
      <c r="AM20115" t="s">
        <v>2688</v>
      </c>
      <c r="AN20115" t="s">
        <v>2833</v>
      </c>
      <c r="AO20115" t="s">
        <v>3170</v>
      </c>
      <c r="AP20115" t="s">
        <v>2834</v>
      </c>
      <c r="AQ20115" t="s">
        <v>3171</v>
      </c>
      <c r="AR20115" t="s">
        <v>2689</v>
      </c>
      <c r="AS20115" t="s">
        <v>2888</v>
      </c>
      <c r="AT20115" t="s">
        <v>2690</v>
      </c>
      <c r="AU20115" t="s">
        <v>2888</v>
      </c>
      <c r="AV20115" t="s">
        <v>2888</v>
      </c>
      <c r="AW20115" t="s">
        <v>2888</v>
      </c>
      <c r="AX20115" t="s">
        <v>2888</v>
      </c>
      <c r="AY20115" t="s">
        <v>2888</v>
      </c>
      <c r="AZ20115" t="s">
        <v>2888</v>
      </c>
      <c r="BA20115" t="s">
        <v>2888</v>
      </c>
      <c r="BB20115" t="s">
        <v>2888</v>
      </c>
      <c r="BC20115" t="s">
        <v>2888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2691</v>
      </c>
      <c r="F20145" t="s">
        <v>5647</v>
      </c>
      <c r="G20145" t="s">
        <v>7522</v>
      </c>
      <c r="H20145" t="s">
        <v>22188</v>
      </c>
      <c r="I20145" t="s">
        <v>7523</v>
      </c>
      <c r="J20145" t="s">
        <v>9888</v>
      </c>
      <c r="K20145" t="s">
        <v>6376</v>
      </c>
      <c r="L20145" t="s">
        <v>22189</v>
      </c>
      <c r="M20145" t="s">
        <v>5648</v>
      </c>
      <c r="N20145" t="s">
        <v>2692</v>
      </c>
      <c r="O20145" t="s">
        <v>2693</v>
      </c>
      <c r="P20145" t="s">
        <v>5239</v>
      </c>
      <c r="Q20145" t="s">
        <v>22190</v>
      </c>
      <c r="R20145" t="s">
        <v>5240</v>
      </c>
      <c r="S20145" t="s">
        <v>22191</v>
      </c>
      <c r="T20145" t="s">
        <v>5241</v>
      </c>
      <c r="U20145" t="s">
        <v>5242</v>
      </c>
      <c r="V20145" t="s">
        <v>5243</v>
      </c>
      <c r="W20145" t="s">
        <v>5244</v>
      </c>
      <c r="X20145" t="s">
        <v>5245</v>
      </c>
      <c r="Y20145" t="s">
        <v>5246</v>
      </c>
      <c r="Z20145" t="s">
        <v>5247</v>
      </c>
      <c r="AA20145" t="s">
        <v>5248</v>
      </c>
      <c r="AB20145" t="s">
        <v>5249</v>
      </c>
      <c r="AC20145" t="s">
        <v>5250</v>
      </c>
      <c r="AD20145" t="s">
        <v>5251</v>
      </c>
      <c r="AE20145" t="s">
        <v>5252</v>
      </c>
      <c r="AF20145" t="s">
        <v>5253</v>
      </c>
      <c r="AG20145" t="s">
        <v>5254</v>
      </c>
      <c r="AH20145" t="s">
        <v>5255</v>
      </c>
      <c r="AI20145" t="s">
        <v>5256</v>
      </c>
      <c r="AJ20145" t="s">
        <v>5257</v>
      </c>
      <c r="AK20145" t="s">
        <v>5258</v>
      </c>
      <c r="AL20145" t="s">
        <v>5259</v>
      </c>
      <c r="AM20145" t="s">
        <v>5260</v>
      </c>
      <c r="AN20145" t="s">
        <v>5261</v>
      </c>
      <c r="AO20145" t="s">
        <v>5262</v>
      </c>
      <c r="AP20145" t="s">
        <v>5263</v>
      </c>
      <c r="AQ20145" t="s">
        <v>5264</v>
      </c>
      <c r="AR20145" t="s">
        <v>5265</v>
      </c>
      <c r="AS20145" t="s">
        <v>5266</v>
      </c>
      <c r="AT20145" t="s">
        <v>5266</v>
      </c>
      <c r="AU20145" t="s">
        <v>5266</v>
      </c>
      <c r="AV20145" t="s">
        <v>5266</v>
      </c>
      <c r="AW20145" t="s">
        <v>5266</v>
      </c>
      <c r="AX20145" t="s">
        <v>5266</v>
      </c>
      <c r="AY20145" t="s">
        <v>5266</v>
      </c>
      <c r="AZ20145" t="s">
        <v>5266</v>
      </c>
      <c r="BA20145" t="s">
        <v>5266</v>
      </c>
      <c r="BB20145" t="s">
        <v>5266</v>
      </c>
      <c r="BC20145" t="s">
        <v>5266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2694</v>
      </c>
      <c r="F20146" t="s">
        <v>6377</v>
      </c>
      <c r="G20146" t="s">
        <v>22192</v>
      </c>
      <c r="H20146" t="s">
        <v>9889</v>
      </c>
      <c r="I20146" t="s">
        <v>6378</v>
      </c>
      <c r="J20146" t="s">
        <v>22193</v>
      </c>
      <c r="K20146" t="s">
        <v>7524</v>
      </c>
      <c r="L20146" t="s">
        <v>22194</v>
      </c>
      <c r="M20146" t="s">
        <v>7525</v>
      </c>
      <c r="N20146" t="s">
        <v>22195</v>
      </c>
      <c r="O20146" t="s">
        <v>2695</v>
      </c>
      <c r="P20146" t="s">
        <v>5267</v>
      </c>
      <c r="Q20146" t="s">
        <v>5268</v>
      </c>
      <c r="R20146" t="s">
        <v>9890</v>
      </c>
      <c r="S20146" t="s">
        <v>5269</v>
      </c>
      <c r="T20146" t="s">
        <v>22196</v>
      </c>
      <c r="U20146" t="s">
        <v>5270</v>
      </c>
      <c r="V20146" t="s">
        <v>5271</v>
      </c>
      <c r="W20146" t="s">
        <v>5272</v>
      </c>
      <c r="X20146" t="s">
        <v>22197</v>
      </c>
      <c r="Y20146" t="s">
        <v>5273</v>
      </c>
      <c r="Z20146" t="s">
        <v>5274</v>
      </c>
      <c r="AA20146" t="s">
        <v>5275</v>
      </c>
      <c r="AB20146" t="s">
        <v>5276</v>
      </c>
      <c r="AC20146" t="s">
        <v>5277</v>
      </c>
      <c r="AD20146" t="s">
        <v>5278</v>
      </c>
      <c r="AE20146" t="s">
        <v>5279</v>
      </c>
      <c r="AF20146" t="s">
        <v>5280</v>
      </c>
      <c r="AG20146" t="s">
        <v>5281</v>
      </c>
      <c r="AH20146" t="s">
        <v>5282</v>
      </c>
      <c r="AI20146" t="s">
        <v>5283</v>
      </c>
      <c r="AJ20146" t="s">
        <v>5284</v>
      </c>
      <c r="AK20146" t="s">
        <v>5285</v>
      </c>
      <c r="AL20146" t="s">
        <v>5286</v>
      </c>
      <c r="AM20146" t="s">
        <v>5287</v>
      </c>
      <c r="AN20146" t="s">
        <v>5288</v>
      </c>
      <c r="AO20146" t="s">
        <v>5289</v>
      </c>
      <c r="AP20146" t="s">
        <v>5290</v>
      </c>
      <c r="AQ20146" t="s">
        <v>5291</v>
      </c>
      <c r="AR20146" t="s">
        <v>5292</v>
      </c>
      <c r="AS20146" t="s">
        <v>5293</v>
      </c>
      <c r="AT20146" t="s">
        <v>5293</v>
      </c>
      <c r="AU20146" t="s">
        <v>5293</v>
      </c>
      <c r="AV20146" t="s">
        <v>5293</v>
      </c>
      <c r="AW20146" t="s">
        <v>5293</v>
      </c>
      <c r="AX20146" t="s">
        <v>5293</v>
      </c>
      <c r="AY20146" t="s">
        <v>5293</v>
      </c>
      <c r="AZ20146" t="s">
        <v>5293</v>
      </c>
      <c r="BA20146" t="s">
        <v>5293</v>
      </c>
      <c r="BB20146" t="s">
        <v>5293</v>
      </c>
      <c r="BC20146" t="s">
        <v>5293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640</v>
      </c>
      <c r="F20184" t="s">
        <v>6379</v>
      </c>
      <c r="G20184" t="s">
        <v>5649</v>
      </c>
      <c r="H20184" t="s">
        <v>6067</v>
      </c>
      <c r="I20184" t="s">
        <v>1641</v>
      </c>
      <c r="J20184" t="s">
        <v>6380</v>
      </c>
      <c r="K20184" t="s">
        <v>9891</v>
      </c>
      <c r="L20184" t="s">
        <v>8885</v>
      </c>
      <c r="M20184" t="s">
        <v>2696</v>
      </c>
      <c r="N20184" t="s">
        <v>22198</v>
      </c>
      <c r="O20184" t="s">
        <v>1643</v>
      </c>
      <c r="P20184" t="s">
        <v>6068</v>
      </c>
      <c r="Q20184" t="s">
        <v>4562</v>
      </c>
      <c r="R20184" t="s">
        <v>22199</v>
      </c>
      <c r="S20184" t="s">
        <v>8886</v>
      </c>
      <c r="T20184" t="s">
        <v>5294</v>
      </c>
      <c r="U20184" t="s">
        <v>4564</v>
      </c>
      <c r="V20184" t="s">
        <v>5295</v>
      </c>
      <c r="W20184" t="s">
        <v>4566</v>
      </c>
      <c r="X20184" t="s">
        <v>8887</v>
      </c>
      <c r="Y20184" t="s">
        <v>4567</v>
      </c>
      <c r="Z20184" t="s">
        <v>5296</v>
      </c>
      <c r="AA20184" t="s">
        <v>5297</v>
      </c>
      <c r="AB20184" t="s">
        <v>4570</v>
      </c>
      <c r="AC20184" t="s">
        <v>5298</v>
      </c>
      <c r="AD20184" t="s">
        <v>4572</v>
      </c>
      <c r="AE20184" t="s">
        <v>5299</v>
      </c>
      <c r="AF20184" t="s">
        <v>5300</v>
      </c>
      <c r="AG20184" t="s">
        <v>4575</v>
      </c>
      <c r="AH20184" t="s">
        <v>5301</v>
      </c>
      <c r="AI20184" t="s">
        <v>5302</v>
      </c>
      <c r="AJ20184" t="s">
        <v>5303</v>
      </c>
      <c r="AK20184" t="s">
        <v>5304</v>
      </c>
      <c r="AL20184" t="s">
        <v>5305</v>
      </c>
      <c r="AM20184" t="s">
        <v>5306</v>
      </c>
      <c r="AN20184" t="s">
        <v>5307</v>
      </c>
      <c r="AO20184" t="s">
        <v>5308</v>
      </c>
      <c r="AP20184" t="s">
        <v>5309</v>
      </c>
      <c r="AQ20184" t="s">
        <v>5310</v>
      </c>
      <c r="AR20184" t="s">
        <v>4586</v>
      </c>
      <c r="AS20184" t="s">
        <v>5311</v>
      </c>
      <c r="AT20184" t="s">
        <v>5311</v>
      </c>
      <c r="AU20184" t="s">
        <v>5311</v>
      </c>
      <c r="AV20184" t="s">
        <v>5311</v>
      </c>
      <c r="AW20184" t="s">
        <v>5311</v>
      </c>
      <c r="AX20184" t="s">
        <v>5311</v>
      </c>
      <c r="AY20184" t="s">
        <v>5311</v>
      </c>
      <c r="AZ20184" t="s">
        <v>5311</v>
      </c>
      <c r="BA20184" t="s">
        <v>5311</v>
      </c>
      <c r="BB20184" t="s">
        <v>5311</v>
      </c>
      <c r="BC20184" t="s">
        <v>5311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4727</v>
      </c>
      <c r="F20263" t="s">
        <v>18132</v>
      </c>
      <c r="G20263" t="s">
        <v>4728</v>
      </c>
      <c r="H20263" t="s">
        <v>4729</v>
      </c>
      <c r="I20263" t="s">
        <v>4730</v>
      </c>
      <c r="J20263" t="s">
        <v>7052</v>
      </c>
      <c r="K20263" t="s">
        <v>3519</v>
      </c>
      <c r="L20263" t="s">
        <v>7053</v>
      </c>
      <c r="M20263" t="s">
        <v>9024</v>
      </c>
      <c r="N20263" t="s">
        <v>4731</v>
      </c>
      <c r="O20263" t="s">
        <v>7054</v>
      </c>
      <c r="P20263" t="s">
        <v>18133</v>
      </c>
      <c r="Q20263" t="s">
        <v>4732</v>
      </c>
      <c r="R20263" t="s">
        <v>4733</v>
      </c>
      <c r="S20263" t="s">
        <v>4734</v>
      </c>
      <c r="T20263" t="s">
        <v>4735</v>
      </c>
      <c r="U20263" t="s">
        <v>18134</v>
      </c>
      <c r="V20263" t="s">
        <v>4736</v>
      </c>
      <c r="W20263" t="s">
        <v>4737</v>
      </c>
      <c r="X20263" t="s">
        <v>4738</v>
      </c>
      <c r="Y20263" t="s">
        <v>4739</v>
      </c>
      <c r="Z20263" t="s">
        <v>4740</v>
      </c>
      <c r="AA20263" t="s">
        <v>7055</v>
      </c>
      <c r="AB20263" t="s">
        <v>6109</v>
      </c>
      <c r="AC20263" t="s">
        <v>4741</v>
      </c>
      <c r="AD20263" t="s">
        <v>18135</v>
      </c>
      <c r="AE20263" t="s">
        <v>7056</v>
      </c>
      <c r="AF20263" t="s">
        <v>4742</v>
      </c>
      <c r="AG20263" t="s">
        <v>4743</v>
      </c>
      <c r="AH20263" t="s">
        <v>6110</v>
      </c>
      <c r="AI20263" t="s">
        <v>4744</v>
      </c>
      <c r="AJ20263" t="s">
        <v>4745</v>
      </c>
      <c r="AK20263" t="s">
        <v>4746</v>
      </c>
      <c r="AL20263" t="s">
        <v>18136</v>
      </c>
      <c r="AM20263" t="s">
        <v>4747</v>
      </c>
      <c r="AN20263" t="s">
        <v>18137</v>
      </c>
      <c r="AO20263" t="s">
        <v>4748</v>
      </c>
      <c r="AP20263" t="s">
        <v>4749</v>
      </c>
      <c r="AQ20263" t="s">
        <v>4750</v>
      </c>
      <c r="AR20263" t="s">
        <v>5543</v>
      </c>
      <c r="AS20263" t="s">
        <v>18138</v>
      </c>
      <c r="AT20263" t="s">
        <v>4751</v>
      </c>
      <c r="AU20263" t="s">
        <v>4751</v>
      </c>
      <c r="AV20263" t="s">
        <v>4751</v>
      </c>
      <c r="AW20263" t="s">
        <v>4751</v>
      </c>
      <c r="AX20263" t="s">
        <v>4751</v>
      </c>
      <c r="AY20263" t="s">
        <v>4751</v>
      </c>
      <c r="AZ20263" t="s">
        <v>4751</v>
      </c>
      <c r="BA20263" t="s">
        <v>18139</v>
      </c>
      <c r="BB20263" t="s">
        <v>4751</v>
      </c>
      <c r="BC20263" t="s">
        <v>4751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76" workbookViewId="0">
      <selection activeCell="D284" sqref="D284:BK284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